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/>
  <mc:AlternateContent xmlns:mc="http://schemas.openxmlformats.org/markup-compatibility/2006">
    <mc:Choice Requires="x15">
      <x15ac:absPath xmlns:x15ac="http://schemas.microsoft.com/office/spreadsheetml/2010/11/ac" url="C:\Users\Brett Powell\PBICookbookDev\Ch. 13 Content Development\1-Integrate Excel and SSRS\"/>
    </mc:Choice>
  </mc:AlternateContent>
  <bookViews>
    <workbookView xWindow="0" yWindow="0" windowWidth="22260" windowHeight="12645"/>
  </bookViews>
  <sheets>
    <sheet name="Current Year To Date Products" sheetId="1" r:id="rId1"/>
    <sheet name="Previous Year To Date Products" sheetId="6" r:id="rId2"/>
    <sheet name="Sheet4" sheetId="8" r:id="rId3"/>
    <sheet name="Sheet2" sheetId="2" state="hidden" r:id="rId4"/>
    <sheet name="Power View I Sales" sheetId="5" r:id="rId5"/>
    <sheet name="ParameterizedQuery" sheetId="4" state="hidden" r:id="rId6"/>
  </sheets>
  <definedNames>
    <definedName name="_xlcn.LinkedTable_FinanceMetrics1" hidden="1">FinanceMetrics[]</definedName>
    <definedName name="_xlcn.LinkedTable_InternetSalesMetrics1" hidden="1">InternetSalesMetrics[]</definedName>
    <definedName name="_xlcn.LinkedTable_ResellerSalesMetrics1" hidden="1">ResellerSalesMetrics[]</definedName>
    <definedName name="Account" localSheetId="1">'Previous Year To Date Products'!$C$4:$I$19</definedName>
    <definedName name="Account_1" localSheetId="0" hidden="1">'Current Year To Date Products'!$H$3:$N$18</definedName>
    <definedName name="Currency" localSheetId="2" hidden="1">Sheet4!$C$7:$E$112</definedName>
    <definedName name="ExternalData_1" localSheetId="5" hidden="1">ParameterizedQuery!$A$1:$D$2</definedName>
    <definedName name="_xlnm.Print_Area" localSheetId="4">'Power View I Sales'!$Z$1001:$Z$1002</definedName>
  </definedNames>
  <calcPr calcId="171027"/>
  <pivotCaches>
    <pivotCache cacheId="69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_81de06d1-9cb4-4818-be8d-8ec6753b4119" name="Date" connection="Query - Date"/>
          <x15:modelTable id="Promotion_eb272354-7b13-4af5-ac38-3ba9a9c51767" name="Promotion" connection="Query - Promotion"/>
          <x15:modelTable id="Currency_7a459523-1375-4e03-ba08-a159e8d1e105" name="Currency" connection="Query - Currency"/>
          <x15:modelTable id="Customer_fdc114db-5e1f-4cf8-b58c-69eb578e7b40" name="Customer" connection="Query - Customer"/>
          <x15:modelTable id="Product_3e5be12d-cb35-45c1-b268-3d4b1b5b3357" name="Product" connection="Query - Product"/>
          <x15:modelTable id="Sales Territory_aec9394b-d148-4801-b057-c17566d3b2c6" name="Sales Territory" connection="Query - Sales Territory"/>
          <x15:modelTable id="Account_5cad57d2-4ed5-42ba-b83f-346d8baf15c8" name="Account" connection="Query - Account"/>
          <x15:modelTable id="Scenario_7cd2b460-1055-4263-bde8-9850b244ccca" name="Scenario" connection="Query - Scenario"/>
          <x15:modelTable id="Organization_68061b12-049e-45e7-bd05-89d82dfbcf08" name="Organization" connection="Query - Organization"/>
          <x15:modelTable id="Employee_bcf90305-4ac5-4d4d-a4ec-044b9f6e46f0" name="Employee" connection="Query - Employee"/>
          <x15:modelTable id="Department Group_8080ad4f-a569-44a7-9916-e00bc604ec85" name="Department Group" connection="Query - Department Group"/>
          <x15:modelTable id="Reseller Sales_1027f2f2-266f-48c3-832b-90a0b95db55f" name="Reseller Sales" connection="Query - Reseller Sales"/>
          <x15:modelTable id="Internet Sales_c9d3c051-12e3-4f81-95b0-305c2f2a93e9" name="Internet Sales" connection="Query - Internet Sales"/>
          <x15:modelTable id="Finance_4384849e-ac92-464c-a381-27e9e22bfbde" name="Finance" connection="Query - Finance"/>
          <x15:modelTable id="Reseller_722f7e60-36ee-4620-bd2d-c41488446dcb" name="Reseller" connection="Query - Reseller"/>
          <x15:modelTable id="ResellerSalesMetrics" name="ResellerSalesMetrics" connection="LinkedTable_ResellerSalesMetrics"/>
          <x15:modelTable id="InternetSalesMetrics" name="InternetSalesMetrics" connection="LinkedTable_InternetSalesMetrics"/>
          <x15:modelTable id="FinanceMetrics" name="FinanceMetrics" connection="LinkedTable_FinanceMetrics"/>
        </x15:modelTables>
        <x15:modelRelationships>
          <x15:modelRelationship fromTable="Reseller Sales" fromColumn="CurrencyKey" toTable="Currency" toColumn="CurrencyKey"/>
          <x15:modelRelationship fromTable="Reseller Sales" fromColumn="EmployeeKey" toTable="Employee" toColumn="EmployeeKey"/>
          <x15:modelRelationship fromTable="Reseller Sales" fromColumn="PromotionKey" toTable="Promotion" toColumn="PromotionKey"/>
          <x15:modelRelationship fromTable="Reseller Sales" fromColumn="ResellerKey" toTable="Reseller" toColumn="Reseller Key"/>
          <x15:modelRelationship fromTable="Reseller Sales" fromColumn="ProductKey" toTable="Product" toColumn="Product Key"/>
          <x15:modelRelationship fromTable="Reseller Sales" fromColumn="SalesTerritoryKey" toTable="Sales Territory" toColumn="SalesTerritoryKey"/>
          <x15:modelRelationship fromTable="Internet Sales" fromColumn="CurrencyKey" toTable="Currency" toColumn="CurrencyKey"/>
          <x15:modelRelationship fromTable="Internet Sales" fromColumn="PromotionKey" toTable="Promotion" toColumn="PromotionKey"/>
          <x15:modelRelationship fromTable="Internet Sales" fromColumn="SalesTerritoryKey" toTable="Sales Territory" toColumn="SalesTerritoryKey"/>
          <x15:modelRelationship fromTable="Internet Sales" fromColumn="Order Date" toTable="Date" toColumn="Date"/>
          <x15:modelRelationship fromTable="Internet Sales" fromColumn="CustomerKey" toTable="Customer" toColumn="Customer Key"/>
          <x15:modelRelationship fromTable="Internet Sales" fromColumn="ProductKey" toTable="Product" toColumn="Product Key"/>
          <x15:modelRelationship fromTable="Finance" fromColumn="AccountKey" toTable="Account" toColumn="AccountKey"/>
          <x15:modelRelationship fromTable="Finance" fromColumn="ScenarioKey" toTable="Scenario" toColumn="ScenarioKey"/>
          <x15:modelRelationship fromTable="Finance" fromColumn="DepartmentGroupKey" toTable="Department Group" toColumn="DepartmentGroupKey"/>
          <x15:modelRelationship fromTable="Finance" fromColumn="OrganizationKey" toTable="Organization" toColumn="OrganizationKey"/>
          <x15:modelRelationship fromTable="Finance" fromColumn="GL Entry Date" toTable="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FinanceMetrics" type="102" refreshedVersion="6" minRefreshableVersion="5">
    <extLst>
      <ext xmlns:x15="http://schemas.microsoft.com/office/spreadsheetml/2010/11/main" uri="{DE250136-89BD-433C-8126-D09CA5730AF9}">
        <x15:connection id="FinanceMetrics">
          <x15:rangePr sourceName="_xlcn.LinkedTable_FinanceMetrics1"/>
        </x15:connection>
      </ext>
    </extLst>
  </connection>
  <connection id="2" name="LinkedTable_InternetSalesMetrics" type="102" refreshedVersion="6" minRefreshableVersion="5">
    <extLst>
      <ext xmlns:x15="http://schemas.microsoft.com/office/spreadsheetml/2010/11/main" uri="{DE250136-89BD-433C-8126-D09CA5730AF9}">
        <x15:connection id="InternetSalesMetrics" usedByAddin="1">
          <x15:rangePr sourceName="_xlcn.LinkedTable_InternetSalesMetrics1"/>
        </x15:connection>
      </ext>
    </extLst>
  </connection>
  <connection id="3" name="LinkedTable_ResellerSalesMetrics" type="102" refreshedVersion="6" minRefreshableVersion="5">
    <extLst>
      <ext xmlns:x15="http://schemas.microsoft.com/office/spreadsheetml/2010/11/main" uri="{DE250136-89BD-433C-8126-D09CA5730AF9}">
        <x15:connection id="ResellerSalesMetrics">
          <x15:rangePr sourceName="_xlcn.LinkedTable_ResellerSalesMetrics1"/>
        </x15:connection>
      </ext>
    </extLst>
  </connection>
  <connection id="4" keepAlive="1" name="ModelConnection_Account" description="Data Model" type="5" refreshedVersion="6" minRefreshableVersion="5" saveData="1">
    <dbPr connection="Data Model Connection" command="DEFINE _x000d__x000a__x000d__x000a_MEASURE 'Date'[CurrentYearDay] = LOOKUPVALUE('Date'[Day Number in Calendar Year],'Date'[Date],TODAY())_x000d__x000a__x000d__x000a_MEASURE 'Internet Sales'[Current Year Sales] = CALCULATE([Internet Sales Amount],'Date'[Calendar Year Status] = &quot;Current Calendar Year&quot;)_x000d__x000a_MEASURE 'Internet Sales'[Prior Year to Date Sales] = _x000d__x000a_CALCULATE([Internet Sales Amount],FILTER(ALL('Date'),'Date'[Calendar Year Status] = &quot;Prior Calendar Year&quot; &amp;&amp; 'Date'[Day Number in Calendar Year] &lt;= [CurrentYearDay]))_x000d__x000a__x000d__x000a_EVALUATE_x000d__x000a__x000d__x000a_ADDCOLUMNS(_x000d__x000a_TOPN(15,_x000d__x000a_SUMMARIZECOLUMNS_x000d__x000a_(_x000d__x000a_'Product'[Product Name],_x000d__x000a_'Product'[Product Alternate Key],_x000d__x000a_'Product'[Product Subcategory],_x000d__x000a_CALCULATETABLE('Internet Sales','Date'[Calendar Year Status] = &quot;Current Calendar Year&quot; || 'Date'[Calendar Year Status] = &quot;Prior Calendar Year&quot;),_x000d__x000a_&quot;CY YTD Sales&quot;, [Current Year Sales],_x000d__x000a_&quot;PY YTD Sales&quot;, [Prior Year to Date Sales]),_x000d__x000a_[PY YTD Sales]),_x000d__x000a_&quot;YOY Var&quot;, [CY YTD Sales] - [PY YTD Sales],_x000d__x000a_&quot;YOY Var %&quot;, DIVIDE([CY YTD Sales],[PY YTD Sales]) - 1_x000d__x000a_)_x000d__x000a_ORDER BY [PY YTD Sales] DESC" commandType="4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Account_1" description="Data Model" type="5" refreshedVersion="6" minRefreshableVersion="5" saveData="1">
    <dbPr connection="Data Model Connection" command="DEFINE _x000d__x000a_MEASURE 'Date'[CurrentYearDay] = LOOKUPVALUE('Date'[Day Number in Calendar Year],'Date'[Date],TODAY())_x000d__x000a_MEASURE 'Internet Sales'[Current Year Sales] = CALCULATE([Internet Sales Amount],'Date'[Calendar Year Status] = &quot;Current Calendar Year&quot;)_x000d__x000a_MEASURE 'Internet Sales'[Prior Year to Date Sales] = _x000d__x000a_CALCULATE([Internet Sales Amount],FILTER(ALL('Date'),'Date'[Calendar Year Status] = &quot;Prior Calendar Year&quot; &amp;&amp; 'Date'[Day Number in Calendar Year] &lt;= [CurrentYearDay]))_x000d__x000a_EVALUATE_x000d__x000a_ADDCOLUMNS(_x000d__x000a_TOPN(15,_x000d__x000a_SUMMARIZECOLUMNS_x000d__x000a_('Product'[Product Name],'Product'[Product Alternate Key],'Product'[Product Subcategory],_x000d__x000a_CALCULATETABLE('Internet Sales','Date'[Calendar Year Status] = &quot;Current Calendar Year&quot; || 'Date'[Calendar Year Status] = &quot;Prior Calendar Year&quot;),_x000d__x000a_&quot;CY YTD Sales&quot;, [Current Year Sales], &quot;PY YTD Sales&quot;, [Prior Year to Date Sales]), [CY YTD Sales]), &quot;YOY Var&quot;, [CY YTD Sales] - [PY YTD Sales], _x000d__x000a_&quot;YOY Var %&quot;, DIVIDE([CY YTD Sales],[PY YTD Sales]) - 1)_x000d__x000a_ORDER BY [CY YTD Sales] DESC" commandType="4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Currency" description="Data Model" type="5" refreshedVersion="6" minRefreshableVersion="5" saveData="1">
    <dbPr connection="Data Model Connection" command="Currency" commandType="3"/>
    <extLst>
      <ext xmlns:x15="http://schemas.microsoft.com/office/spreadsheetml/2010/11/main" uri="{DE250136-89BD-433C-8126-D09CA5730AF9}">
        <x15:connection id="" model="1"/>
      </ext>
    </extLst>
  </connection>
  <connection id="7" name="Query - Account" description="Connection to the 'Account' query in the workbook." type="100" refreshedVersion="6" minRefreshableVersion="5">
    <extLst>
      <ext xmlns:x15="http://schemas.microsoft.com/office/spreadsheetml/2010/11/main" uri="{DE250136-89BD-433C-8126-D09CA5730AF9}">
        <x15:connection id="e12467e8-23eb-466d-9075-62ea9440218b"/>
      </ext>
    </extLst>
  </connection>
  <connection id="8" name="Query - Currency" description="Connection to the 'Currency' query in the workbook." type="100" refreshedVersion="6" minRefreshableVersion="5">
    <extLst>
      <ext xmlns:x15="http://schemas.microsoft.com/office/spreadsheetml/2010/11/main" uri="{DE250136-89BD-433C-8126-D09CA5730AF9}">
        <x15:connection id="42ba71fd-5381-482a-b464-2a1da3d6d2e1"/>
      </ext>
    </extLst>
  </connection>
  <connection id="9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d28233eb-edb9-47be-aa83-4fdd1fd274d0" usedByAddin="1"/>
      </ext>
    </extLst>
  </connection>
  <connection id="10" keepAlive="1" name="Query - Database" description="Connection to the 'Database' query in the workbook." type="5" refreshedVersion="0" background="1">
    <dbPr connection="Provider=Microsoft.Mashup.OleDb.1;Data Source=$Workbook$;Location=Database" command="SELECT * FROM [Database]"/>
  </connection>
  <connection id="11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f3857539-72ee-461c-ab26-d48f29c4e236"/>
      </ext>
    </extLst>
  </connection>
  <connection id="12" name="Query - Department Group" description="Connection to the 'Department Group' query in the workbook." type="100" refreshedVersion="6" minRefreshableVersion="5">
    <extLst>
      <ext xmlns:x15="http://schemas.microsoft.com/office/spreadsheetml/2010/11/main" uri="{DE250136-89BD-433C-8126-D09CA5730AF9}">
        <x15:connection id="2467b8be-9546-4821-b993-dea5539ca9fa"/>
      </ext>
    </extLst>
  </connection>
  <connection id="13" name="Query - Employee" description="Connection to the 'Employee' query in the workbook." type="100" refreshedVersion="6" minRefreshableVersion="5">
    <extLst>
      <ext xmlns:x15="http://schemas.microsoft.com/office/spreadsheetml/2010/11/main" uri="{DE250136-89BD-433C-8126-D09CA5730AF9}">
        <x15:connection id="d0c0ecf8-e8e2-45c8-8dbc-1d845660e8ad"/>
      </ext>
    </extLst>
  </connection>
  <connection id="14" name="Query - Finance" description="Connection to the 'Finance' query in the workbook." type="100" refreshedVersion="6" minRefreshableVersion="5">
    <extLst>
      <ext xmlns:x15="http://schemas.microsoft.com/office/spreadsheetml/2010/11/main" uri="{DE250136-89BD-433C-8126-D09CA5730AF9}">
        <x15:connection id="8179b8f0-6e86-4663-981d-60fe74c64025"/>
      </ext>
    </extLst>
  </connection>
  <connection id="15" name="Query - Internet Sales" description="Connection to the 'Internet Sales' query in the workbook." type="100" refreshedVersion="6" minRefreshableVersion="5">
    <extLst>
      <ext xmlns:x15="http://schemas.microsoft.com/office/spreadsheetml/2010/11/main" uri="{DE250136-89BD-433C-8126-D09CA5730AF9}">
        <x15:connection id="4941b0b0-9306-4bb3-972e-1cce55851bd8" usedByAddin="1"/>
      </ext>
    </extLst>
  </connection>
  <connection id="16" name="Query - Organization" description="Connection to the 'Organization' query in the workbook." type="100" refreshedVersion="6" minRefreshableVersion="5">
    <extLst>
      <ext xmlns:x15="http://schemas.microsoft.com/office/spreadsheetml/2010/11/main" uri="{DE250136-89BD-433C-8126-D09CA5730AF9}">
        <x15:connection id="c9d471ef-2ebb-4765-9e34-9d8dff7ebf6f"/>
      </ext>
    </extLst>
  </connection>
  <connection id="17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f19b784b-bb41-4898-a84a-7da0d09eedc3" usedByAddin="1"/>
      </ext>
    </extLst>
  </connection>
  <connection id="18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f9877b5b-809b-49c5-ba72-f9bb1e892659"/>
      </ext>
    </extLst>
  </connection>
  <connection id="19" name="Query - Reseller" description="Connection to the 'Reseller' query in the workbook." type="100" refreshedVersion="6" minRefreshableVersion="5">
    <extLst>
      <ext xmlns:x15="http://schemas.microsoft.com/office/spreadsheetml/2010/11/main" uri="{DE250136-89BD-433C-8126-D09CA5730AF9}">
        <x15:connection id="70847274-bb05-45f2-b127-7df0bc912a4b"/>
      </ext>
    </extLst>
  </connection>
  <connection id="20" name="Query - Reseller Sales" description="Connection to the 'Reseller Sales' query in the workbook." type="100" refreshedVersion="6" minRefreshableVersion="5">
    <extLst>
      <ext xmlns:x15="http://schemas.microsoft.com/office/spreadsheetml/2010/11/main" uri="{DE250136-89BD-433C-8126-D09CA5730AF9}">
        <x15:connection id="c648a818-0d24-45b2-858c-ef6e8e512e10" usedByAddin="1"/>
      </ext>
    </extLst>
  </connection>
  <connection id="21" name="Query - Sales Territory" description="Connection to the 'Sales Territory' query in the workbook." type="100" refreshedVersion="6" minRefreshableVersion="5">
    <extLst>
      <ext xmlns:x15="http://schemas.microsoft.com/office/spreadsheetml/2010/11/main" uri="{DE250136-89BD-433C-8126-D09CA5730AF9}">
        <x15:connection id="39267048-217b-4fe3-8376-fe59f7d53a3e"/>
      </ext>
    </extLst>
  </connection>
  <connection id="22" name="Query - Scenario" description="Connection to the 'Scenario' query in the workbook." type="100" refreshedVersion="6" minRefreshableVersion="5">
    <extLst>
      <ext xmlns:x15="http://schemas.microsoft.com/office/spreadsheetml/2010/11/main" uri="{DE250136-89BD-433C-8126-D09CA5730AF9}">
        <x15:connection id="1c1e2a7b-52e6-44a4-948a-1aa83d763f40"/>
      </ext>
    </extLst>
  </connection>
  <connection id="23" keepAlive="1" name="Query - Server" description="Connection to the 'Server' query in the workbook." type="5" refreshedVersion="0" background="1">
    <dbPr connection="Provider=Microsoft.Mashup.OleDb.1;Data Source=$Workbook$;Location=Server" command="SELECT * FROM [Server]"/>
  </connection>
  <connection id="2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2" uniqueCount="281">
  <si>
    <t>Metric</t>
  </si>
  <si>
    <t>Internet Sales</t>
  </si>
  <si>
    <t>SalesTerritoryKey</t>
  </si>
  <si>
    <t>Sales Territory Group</t>
  </si>
  <si>
    <t>Sales Territory Country</t>
  </si>
  <si>
    <t>Sales Territory Region</t>
  </si>
  <si>
    <t>North America</t>
  </si>
  <si>
    <t>Canada</t>
  </si>
  <si>
    <t>Row Labels</t>
  </si>
  <si>
    <t>Australia</t>
  </si>
  <si>
    <t>France</t>
  </si>
  <si>
    <t>Germany</t>
  </si>
  <si>
    <t>United Kingdom</t>
  </si>
  <si>
    <t>United States</t>
  </si>
  <si>
    <t>Grand Total</t>
  </si>
  <si>
    <t>Europe</t>
  </si>
  <si>
    <t>Pacific</t>
  </si>
  <si>
    <t>Internet Sales - USA</t>
  </si>
  <si>
    <t>Power View can only print one sheet at a time.</t>
  </si>
  <si>
    <t>Please switch to the desired sheet and try again.</t>
  </si>
  <si>
    <t>Currency</t>
  </si>
  <si>
    <t>Product Name</t>
  </si>
  <si>
    <t>Product Alternate Key</t>
  </si>
  <si>
    <t>CY YTD Sales</t>
  </si>
  <si>
    <t>PY YTD Sales</t>
  </si>
  <si>
    <t>YOY Var</t>
  </si>
  <si>
    <t>YOY Var %</t>
  </si>
  <si>
    <t>Road-550-W Yellow, 42</t>
  </si>
  <si>
    <t>BK-R64Y-42</t>
  </si>
  <si>
    <t>Mountain-200 Black, 42</t>
  </si>
  <si>
    <t>BK-M68B-42</t>
  </si>
  <si>
    <t>Mountain-200 Black, 46</t>
  </si>
  <si>
    <t>BK-M68B-46</t>
  </si>
  <si>
    <t>Mountain-200 Black, 38</t>
  </si>
  <si>
    <t>BK-M68B-38</t>
  </si>
  <si>
    <t>Touring-1000 Blue, 54</t>
  </si>
  <si>
    <t>BK-T79U-54</t>
  </si>
  <si>
    <t>Touring-1000 Yellow, 46</t>
  </si>
  <si>
    <t>BK-T79Y-46</t>
  </si>
  <si>
    <t>Touring-1000 Blue, 46</t>
  </si>
  <si>
    <t>BK-T79U-46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Road-350-W Yellow, 40</t>
  </si>
  <si>
    <t>BK-R79Y-40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250 Red, 48</t>
  </si>
  <si>
    <t>BK-R89R-48</t>
  </si>
  <si>
    <t>Road-250 Red, 52</t>
  </si>
  <si>
    <t>BK-R89R-52</t>
  </si>
  <si>
    <t>Road-250 Red, 44</t>
  </si>
  <si>
    <t>BK-R89R-44</t>
  </si>
  <si>
    <t>Product Subcategory</t>
  </si>
  <si>
    <t>Road Bikes</t>
  </si>
  <si>
    <t>Mountain Bikes</t>
  </si>
  <si>
    <t>Touring Bikes</t>
  </si>
  <si>
    <t>CurrencyKey</t>
  </si>
  <si>
    <t>Currency Abbrev</t>
  </si>
  <si>
    <t>Afghani</t>
  </si>
  <si>
    <t>AFA</t>
  </si>
  <si>
    <t>Algerian Dinar</t>
  </si>
  <si>
    <t>DZD</t>
  </si>
  <si>
    <t>Argentine Peso</t>
  </si>
  <si>
    <t>ARS</t>
  </si>
  <si>
    <t>Armenian Dram</t>
  </si>
  <si>
    <t>AMD</t>
  </si>
  <si>
    <t>Aruban Guilder</t>
  </si>
  <si>
    <t>AWG</t>
  </si>
  <si>
    <t>Australian Dollar</t>
  </si>
  <si>
    <t>AUD</t>
  </si>
  <si>
    <t>Azerbaijanian Manat</t>
  </si>
  <si>
    <t>AZM</t>
  </si>
  <si>
    <t>Bahamian Dollar</t>
  </si>
  <si>
    <t>BSD</t>
  </si>
  <si>
    <t>Bahraini Dinar</t>
  </si>
  <si>
    <t>BHD</t>
  </si>
  <si>
    <t>Baht</t>
  </si>
  <si>
    <t>THB</t>
  </si>
  <si>
    <t>Balboa</t>
  </si>
  <si>
    <t>PAB</t>
  </si>
  <si>
    <t>Barbados Dollar</t>
  </si>
  <si>
    <t>BBD</t>
  </si>
  <si>
    <t>Belgian Franc</t>
  </si>
  <si>
    <t>BEF</t>
  </si>
  <si>
    <t>Bolivar</t>
  </si>
  <si>
    <t>VEB</t>
  </si>
  <si>
    <t>Boliviano</t>
  </si>
  <si>
    <t>BOB</t>
  </si>
  <si>
    <t>Brazilian Real</t>
  </si>
  <si>
    <t>BRL</t>
  </si>
  <si>
    <t>Brunei Dollar</t>
  </si>
  <si>
    <t>BND</t>
  </si>
  <si>
    <t>Bulgarian Lev</t>
  </si>
  <si>
    <t>BGN</t>
  </si>
  <si>
    <t>Canadian Dollar</t>
  </si>
  <si>
    <t>CAD</t>
  </si>
  <si>
    <t>Cedi</t>
  </si>
  <si>
    <t>GHC</t>
  </si>
  <si>
    <t>CFA Franc BCEAO</t>
  </si>
  <si>
    <t>XOF</t>
  </si>
  <si>
    <t>Chilean Peso</t>
  </si>
  <si>
    <t>CLP</t>
  </si>
  <si>
    <t>Colombian Peso</t>
  </si>
  <si>
    <t>COP</t>
  </si>
  <si>
    <t>Costa Rican Colon</t>
  </si>
  <si>
    <t>CRC</t>
  </si>
  <si>
    <t>Croatian Kuna</t>
  </si>
  <si>
    <t>HRK</t>
  </si>
  <si>
    <t>Cyprus Pound</t>
  </si>
  <si>
    <t>CYP</t>
  </si>
  <si>
    <t>Czech Koruna</t>
  </si>
  <si>
    <t>CZK</t>
  </si>
  <si>
    <t>Danish Krone</t>
  </si>
  <si>
    <t>DKK</t>
  </si>
  <si>
    <t>Deutsche Mark</t>
  </si>
  <si>
    <t>DEM</t>
  </si>
  <si>
    <t>Dominican Peso</t>
  </si>
  <si>
    <t>DOP</t>
  </si>
  <si>
    <t>Dong</t>
  </si>
  <si>
    <t>VND</t>
  </si>
  <si>
    <t>Drachma</t>
  </si>
  <si>
    <t>GRD</t>
  </si>
  <si>
    <t>Egyptian Pound</t>
  </si>
  <si>
    <t>EGP</t>
  </si>
  <si>
    <t>El Salvador Colon</t>
  </si>
  <si>
    <t>SVC</t>
  </si>
  <si>
    <t>Emirati Dirham</t>
  </si>
  <si>
    <t>AED</t>
  </si>
  <si>
    <t>EURO</t>
  </si>
  <si>
    <t>EUR</t>
  </si>
  <si>
    <t>Fiji Dollar</t>
  </si>
  <si>
    <t>FJD</t>
  </si>
  <si>
    <t>Forint</t>
  </si>
  <si>
    <t>HUF</t>
  </si>
  <si>
    <t>French Franc</t>
  </si>
  <si>
    <t>FRF</t>
  </si>
  <si>
    <t>Guarani</t>
  </si>
  <si>
    <t>PYG</t>
  </si>
  <si>
    <t>Hong Kong Dollar</t>
  </si>
  <si>
    <t>HKD</t>
  </si>
  <si>
    <t>Iceland Krona</t>
  </si>
  <si>
    <t>ISK</t>
  </si>
  <si>
    <t>Indian Rupee</t>
  </si>
  <si>
    <t>INR</t>
  </si>
  <si>
    <t>Irish Pound</t>
  </si>
  <si>
    <t>IEP</t>
  </si>
  <si>
    <t>Italian Lira</t>
  </si>
  <si>
    <t>ITL</t>
  </si>
  <si>
    <t>Jamaican Dollar</t>
  </si>
  <si>
    <t>JMD</t>
  </si>
  <si>
    <t>Jordanian Dinar</t>
  </si>
  <si>
    <t>JOD</t>
  </si>
  <si>
    <t>Kenyan Shilling</t>
  </si>
  <si>
    <t>KES</t>
  </si>
  <si>
    <t>Kroon</t>
  </si>
  <si>
    <t>EEK</t>
  </si>
  <si>
    <t>Kuwaiti Dinar</t>
  </si>
  <si>
    <t>KWD</t>
  </si>
  <si>
    <t>Kwanza</t>
  </si>
  <si>
    <t>AOA</t>
  </si>
  <si>
    <t>Latvian Lats</t>
  </si>
  <si>
    <t>LVL</t>
  </si>
  <si>
    <t>Lebanese Pound</t>
  </si>
  <si>
    <t>LBP</t>
  </si>
  <si>
    <t>Lek</t>
  </si>
  <si>
    <t>ALL</t>
  </si>
  <si>
    <t>Leu</t>
  </si>
  <si>
    <t>ROL</t>
  </si>
  <si>
    <t>Lithuanian Litas</t>
  </si>
  <si>
    <t>LTL</t>
  </si>
  <si>
    <t>Malaysian Ringgit</t>
  </si>
  <si>
    <t>MYR</t>
  </si>
  <si>
    <t>Maltese Lira</t>
  </si>
  <si>
    <t>MTL</t>
  </si>
  <si>
    <t>Markka</t>
  </si>
  <si>
    <t>FIM</t>
  </si>
  <si>
    <t>Mauritius Rupee</t>
  </si>
  <si>
    <t>MUR</t>
  </si>
  <si>
    <t>Mexican Peso</t>
  </si>
  <si>
    <t>MXN</t>
  </si>
  <si>
    <t>Moroccan Dirham</t>
  </si>
  <si>
    <t>MAD</t>
  </si>
  <si>
    <t>Naira</t>
  </si>
  <si>
    <t>NGN</t>
  </si>
  <si>
    <t>Namibia Dollar</t>
  </si>
  <si>
    <t>NAD</t>
  </si>
  <si>
    <t>Nepalese Rupee</t>
  </si>
  <si>
    <t>NPR</t>
  </si>
  <si>
    <t>Netherlands Antillian Guilder</t>
  </si>
  <si>
    <t>ANG</t>
  </si>
  <si>
    <t>Netherlands Guilder</t>
  </si>
  <si>
    <t>NLG</t>
  </si>
  <si>
    <t>New Israeli Shekel</t>
  </si>
  <si>
    <t>ILS</t>
  </si>
  <si>
    <t>New Taiwan Dollar</t>
  </si>
  <si>
    <t>TWD</t>
  </si>
  <si>
    <t>New Zealand Dollar</t>
  </si>
  <si>
    <t>NZD</t>
  </si>
  <si>
    <t>Ngultrum</t>
  </si>
  <si>
    <t>BTN</t>
  </si>
  <si>
    <t>Norwegian Krone</t>
  </si>
  <si>
    <t>NOK</t>
  </si>
  <si>
    <t>Nuevo Sol</t>
  </si>
  <si>
    <t>PEN</t>
  </si>
  <si>
    <t>Omani Rial</t>
  </si>
  <si>
    <t>OMR</t>
  </si>
  <si>
    <t>Pakistan Rupee</t>
  </si>
  <si>
    <t>PKR</t>
  </si>
  <si>
    <t>Philippine Peso</t>
  </si>
  <si>
    <t>PHP</t>
  </si>
  <si>
    <t>Polish Zloty(old)</t>
  </si>
  <si>
    <t>PLZ</t>
  </si>
  <si>
    <t>Portuguese Escudo</t>
  </si>
  <si>
    <t>PTE</t>
  </si>
  <si>
    <t>Quetzal</t>
  </si>
  <si>
    <t>GTQ</t>
  </si>
  <si>
    <t>Rand</t>
  </si>
  <si>
    <t>ZAR</t>
  </si>
  <si>
    <t>Rufiyaa</t>
  </si>
  <si>
    <t>MVR</t>
  </si>
  <si>
    <t>Rupiah</t>
  </si>
  <si>
    <t>IDR</t>
  </si>
  <si>
    <t>Russian Ruble</t>
  </si>
  <si>
    <t>RUB</t>
  </si>
  <si>
    <t>Russian Ruble(old)</t>
  </si>
  <si>
    <t>RUR</t>
  </si>
  <si>
    <t>Saudi Riyal</t>
  </si>
  <si>
    <t>SAR</t>
  </si>
  <si>
    <t>Shilling</t>
  </si>
  <si>
    <t>ATS</t>
  </si>
  <si>
    <t>Singapore Dollar</t>
  </si>
  <si>
    <t>SGD</t>
  </si>
  <si>
    <t>Slovak Koruna</t>
  </si>
  <si>
    <t>SKK</t>
  </si>
  <si>
    <t>Spanish Peseta</t>
  </si>
  <si>
    <t>ESP</t>
  </si>
  <si>
    <t>Sri Lankan Rupee</t>
  </si>
  <si>
    <t>LKR</t>
  </si>
  <si>
    <t>Swedish Krona</t>
  </si>
  <si>
    <t>SEK</t>
  </si>
  <si>
    <t>Swiss Franc</t>
  </si>
  <si>
    <t>CHF</t>
  </si>
  <si>
    <t>Taka</t>
  </si>
  <si>
    <t>BDT</t>
  </si>
  <si>
    <t>Tolar</t>
  </si>
  <si>
    <t>SIT</t>
  </si>
  <si>
    <t>Trinidad and Tobago Dollar</t>
  </si>
  <si>
    <t>TTD</t>
  </si>
  <si>
    <t>Tunisian Dinar</t>
  </si>
  <si>
    <t>TND</t>
  </si>
  <si>
    <t>Turkish Lira</t>
  </si>
  <si>
    <t>TRL</t>
  </si>
  <si>
    <t>United Kingdom Pound</t>
  </si>
  <si>
    <t>GBP</t>
  </si>
  <si>
    <t>Uruguayan Peso</t>
  </si>
  <si>
    <t>UYU</t>
  </si>
  <si>
    <t>US Dollar</t>
  </si>
  <si>
    <t>USD</t>
  </si>
  <si>
    <t>Won</t>
  </si>
  <si>
    <t>KRW</t>
  </si>
  <si>
    <t>Yen</t>
  </si>
  <si>
    <t>JPY</t>
  </si>
  <si>
    <t>Yuan Renminbi</t>
  </si>
  <si>
    <t>CNY</t>
  </si>
  <si>
    <t>Zimbabwe Dollar</t>
  </si>
  <si>
    <t>ZWD</t>
  </si>
  <si>
    <t>Zloty</t>
  </si>
  <si>
    <t>P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#,##0;\(\$#,##0\);\$#,##0"/>
    <numFmt numFmtId="166" formatCode="&quot;$&quot;#,###,\K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1">
    <dxf>
      <numFmt numFmtId="13" formatCode="0%"/>
    </dxf>
    <dxf>
      <numFmt numFmtId="166" formatCode="&quot;$&quot;#,###,\K"/>
    </dxf>
    <dxf>
      <numFmt numFmtId="166" formatCode="&quot;$&quot;#,###,\K"/>
    </dxf>
    <dxf>
      <numFmt numFmtId="166" formatCode="&quot;$&quot;#,###,\K"/>
    </dxf>
    <dxf>
      <numFmt numFmtId="13" formatCode="0%"/>
    </dxf>
    <dxf>
      <numFmt numFmtId="166" formatCode="&quot;$&quot;#,###,\K"/>
    </dxf>
    <dxf>
      <numFmt numFmtId="166" formatCode="&quot;$&quot;#,###,\K"/>
    </dxf>
    <dxf>
      <numFmt numFmtId="166" formatCode="&quot;$&quot;#,###,\K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47" Type="http://schemas.openxmlformats.org/officeDocument/2006/relationships/customXml" Target="../customXml/item35.xml"/><Relationship Id="rId50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9" Type="http://schemas.openxmlformats.org/officeDocument/2006/relationships/customXml" Target="../customXml/item17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45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49" Type="http://schemas.openxmlformats.org/officeDocument/2006/relationships/customXml" Target="../customXml/item37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4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48" Type="http://schemas.openxmlformats.org/officeDocument/2006/relationships/customXml" Target="../customXml/item36.xml"/><Relationship Id="rId8" Type="http://schemas.openxmlformats.org/officeDocument/2006/relationships/theme" Target="theme/theme1.xml"/><Relationship Id="rId51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46" Type="http://schemas.openxmlformats.org/officeDocument/2006/relationships/customXml" Target="../customXml/item34.xml"/><Relationship Id="rId20" Type="http://schemas.openxmlformats.org/officeDocument/2006/relationships/customXml" Target="../customXml/item8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8</xdr:col>
          <xdr:colOff>457200</xdr:colOff>
          <xdr:row>45</xdr:row>
          <xdr:rowOff>0</xdr:rowOff>
        </xdr:to>
        <xdr:sp macro="" textlink="">
          <xdr:nvSpPr>
            <xdr:cNvPr id="2051" name="AroAxControlShim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33D62F4-FB9B-4E03-8D2E-25751691493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3" name="Picture 2" descr="Power View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rett Powell" refreshedDate="42958.676743750002" backgroundQuery="1" createdVersion="6" refreshedVersion="6" minRefreshableVersion="3" recordCount="0" supportSubquery="1" supportAdvancedDrill="1">
  <cacheSource type="external" connectionId="24"/>
  <cacheFields count="4">
    <cacheField name="[Measures].[Internet Sales]" caption="Internet Sales" numFmtId="0" hierarchy="253" level="32767"/>
    <cacheField name="[Sales Territory].[Sales Territory Country].[Sales Territory Country]" caption="Sales Territory Country" numFmtId="0" hierarchy="180" level="1">
      <sharedItems count="6">
        <s v="France"/>
        <s v="Germany"/>
        <s v="United Kingdom"/>
        <s v="Canada"/>
        <s v="United States"/>
        <s v="Australia"/>
      </sharedItems>
    </cacheField>
    <cacheField name="[Sales Territory].[Sales Territory Group].[Sales Territory Group]" caption="Sales Territory Group" numFmtId="0" hierarchy="181" level="1">
      <sharedItems count="3">
        <s v="Europe"/>
        <s v="North America"/>
        <s v="Pacific"/>
      </sharedItems>
    </cacheField>
    <cacheField name="[Measures].[Internet Sales - USA]" caption="Internet Sales - USA" numFmtId="0" hierarchy="265" level="32767"/>
  </cacheFields>
  <cacheHierarchies count="288">
    <cacheHierarchy uniqueName="[Account].[Account]" caption="Account" attribute="1" defaultMemberUniqueName="[Account].[Account].[All]" allUniqueName="[Account].[Account].[All]" dimensionUniqueName="[Account]" displayFolder="" count="0" memberValueDatatype="130" unbalanced="0"/>
    <cacheHierarchy uniqueName="[Account].[Account Code]" caption="Account Code" attribute="1" defaultMemberUniqueName="[Account].[Account Code].[All]" allUniqueName="[Account].[Account Code].[All]" dimensionUniqueName="[Account]" displayFolder="" count="0" memberValueDatatype="20" unbalanced="0"/>
    <cacheHierarchy uniqueName="[Account].[Account Hierarchy]" caption="Account Hierarchy" defaultMemberUniqueName="[Account].[Account Hierarchy].[All]" allUniqueName="[Account].[Account Hierarchy].[All]" dimensionUniqueName="[Account]" displayFolder="" count="0" unbalanced="0"/>
    <cacheHierarchy uniqueName="[Account].[Account Type]" caption="Account Type" attribute="1" defaultMemberUniqueName="[Account].[Account Type].[All]" allUniqueName="[Account].[Account Type].[All]" dimensionUniqueName="[Account]" displayFolder="" count="0" memberValueDatatype="130" unbalanced="0"/>
    <cacheHierarchy uniqueName="[Account].[AccountKey]" caption="AccountKey" attribute="1" defaultMemberUniqueName="[Account].[AccountKey].[All]" allUniqueName="[Account].[AccountKey].[All]" dimensionUniqueName="[Account]" displayFolder="" count="0" memberValueDatatype="20" unbalanced="0"/>
    <cacheHierarchy uniqueName="[Account].[Operator]" caption="Operator" attribute="1" defaultMemberUniqueName="[Account].[Operator].[All]" allUniqueName="[Account].[Operator].[All]" dimensionUniqueName="[Account]" displayFolder="" count="0" memberValueDatatype="130" unbalanced="0"/>
    <cacheHierarchy uniqueName="[Account].[Parent Account]" caption="Parent Account" attribute="1" defaultMemberUniqueName="[Account].[Parent Account].[All]" allUniqueName="[Account].[Parent Account].[All]" dimensionUniqueName="[Account]" displayFolder="" count="0" memberValueDatatype="130" unbalanced="0"/>
    <cacheHierarchy uniqueName="[Account].[Parent Account Code]" caption="Parent Account Code" attribute="1" defaultMemberUniqueName="[Account].[Parent Account Code].[All]" allUniqueName="[Account].[Parent Account Code].[All]" dimensionUniqueName="[Account]" displayFolder="" count="0" memberValueDatatype="20" unbalanced="0"/>
    <cacheHierarchy uniqueName="[Account].[ParentAccountKey]" caption="ParentAccountKey" attribute="1" defaultMemberUniqueName="[Account].[ParentAccountKey].[All]" allUniqueName="[Account].[ParentAccountKey].[All]" dimensionUniqueName="[Account]" displayFolder="" count="0" memberValueDatatype="20" unbalanced="0"/>
    <cacheHierarchy uniqueName="[Account].[ValueType]" caption="ValueType" attribute="1" defaultMemberUniqueName="[Account].[ValueType].[All]" allUniqueName="[Account].[ValueType].[All]" dimensionUniqueName="[Account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Currency Abbrev]" caption="Currency Abbrev" attribute="1" defaultMemberUniqueName="[Currency].[Currency Abbrev].[All]" allUniqueName="[Currency].[Currency Abbrev].[All]" dimensionUniqueName="[Currency]" displayFolder="" count="0" memberValueDatatype="130" unbalanced="0"/>
    <cacheHierarchy uniqueName="[Currency].[CurrencyKey]" caption="CurrencyKey" attribute="1" defaultMemberUniqueName="[Currency].[CurrencyKey].[All]" allUniqueName="[Currency].[CurrencyKey].[All]" dimensionUniqueName="[Currency]" displayFolder="" count="0" memberValueDatatype="20" unbalanced="0"/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nnual Income]" caption="Annual Income" attribute="1" defaultMemberUniqueName="[Customer].[Annual Income].[All]" allUniqueName="[Customer].[Annual Income].[All]" dimensionUniqueName="[Customer]" displayFolder="" count="0" memberValueDatatype="5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]" caption="Children" attribute="1" defaultMemberUniqueName="[Customer].[Children].[All]" allUniqueName="[Customer].[Children].[All]" dimensionUniqueName="[Customer]" displayFolder="" count="0" memberValueDatatype="20" unbalanced="0"/>
    <cacheHierarchy uniqueName="[Customer].[City State]" caption="City State" attribute="1" defaultMemberUniqueName="[Customer].[City State].[All]" allUniqueName="[Customer].[City State].[All]" dimensionUniqueName="[Customer]" displayFolder="" count="0" memberValueDatatype="130" unbalanced="0"/>
    <cacheHierarchy uniqueName="[Customer].[City State Country]" caption="City State Country" attribute="1" defaultMemberUniqueName="[Customer].[City State Country].[All]" allUniqueName="[Customer].[City State Country].[All]" dimensionUniqueName="[Customer]" displayFolder="" count="0" memberValueDatatype="130" unbalanced="0"/>
    <cacheHierarchy uniqueName="[Customer].[Commute Distance]" caption="Commute Distance" attribute="1" defaultMemberUniqueName="[Customer].[Commute Distance].[All]" allUniqueName="[Customer].[Commute Distance].[All]" dimensionUniqueName="[Customer]" displayFolder="" count="0" memberValueDatatype="130" unbalanced="0"/>
    <cacheHierarchy uniqueName="[Customer].[Country Code]" caption="Country Code" attribute="1" defaultMemberUniqueName="[Customer].[Country Code].[All]" allUniqueName="[Customer].[Country Code].[All]" dimensionUniqueName="[Customer]" displayFolder="" count="0" memberValueDatatype="130" unbalanced="0"/>
    <cacheHierarchy uniqueName="[Customer].[Customer Alternate Key]" caption="Customer Alternate Key" attribute="1" defaultMemberUniqueName="[Customer].[Customer Alternate Key].[All]" allUniqueName="[Customer].[Customer Alternate Key].[All]" dimensionUniqueName="[Customer]" displayFolder="" count="0" memberValueDatatype="130" unbalanced="0"/>
    <cacheHierarchy uniqueName="[Customer].[Customer City]" caption="Customer City" attribute="1" defaultMemberUniqueName="[Customer].[Customer City].[All]" allUniqueName="[Customer].[Customer City].[All]" dimensionUniqueName="[Customer]" displayFolder="" count="0" memberValueDatatype="130" unbalanced="0"/>
    <cacheHierarchy uniqueName="[Customer].[Customer Country]" caption="Customer Country" attribute="1" defaultMemberUniqueName="[Customer].[Customer Country].[All]" allUniqueName="[Customer].[Customer Country].[All]" dimensionUniqueName="[Customer]" displayFolder="" count="0" memberValueDatatype="130" unbalanced="0"/>
    <cacheHierarchy uniqueName="[Customer].[Customer Email Address]" caption="Customer Email Address" attribute="1" defaultMemberUniqueName="[Customer].[Customer Email Address].[All]" allUniqueName="[Customer].[Customer Email Address].[All]" dimensionUniqueName="[Customer]" displayFolder="" count="0" memberValueDatatype="130" unbalanced="0"/>
    <cacheHierarchy uniqueName="[Customer].[Customer Gender]" caption="Customer Gender" attribute="1" defaultMemberUniqueName="[Customer].[Customer Gender].[All]" allUniqueName="[Customer].[Customer Gender].[All]" dimensionUniqueName="[Customer]" displayFolder="" count="0" memberValueDatatype="130" unbalanced="0"/>
    <cacheHierarchy uniqueName="[Customer].[Customer Key]" caption="Customer Key" attribute="1" defaultMemberUniqueName="[Customer].[Customer Key].[All]" allUniqueName="[Customer].[Customer Key].[All]" dimensionUniqueName="[Customer]" displayFolder="" count="0" memberValueDatatype="20" unbalanced="0"/>
    <cacheHierarchy uniqueName="[Customer].[Customer Name]" caption="Customer Name" attribute="1" defaultMemberUniqueName="[Customer].[Customer Name].[All]" allUniqueName="[Customer].[Customer Name].[All]" dimensionUniqueName="[Customer]" displayFolder="" count="0" memberValueDatatype="130" unbalanced="0"/>
    <cacheHierarchy uniqueName="[Customer].[Customer Postal Code]" caption="Customer Postal Code" attribute="1" defaultMemberUniqueName="[Customer].[Customer Postal Code].[All]" allUniqueName="[Customer].[Customer Postal Code].[All]" dimensionUniqueName="[Customer]" displayFolder="" count="0" memberValueDatatype="130" unbalanced="0"/>
    <cacheHierarchy uniqueName="[Customer].[Customer Sales Territory Country]" caption="Customer Sales Territory Country" attribute="1" defaultMemberUniqueName="[Customer].[Customer Sales Territory Country].[All]" allUniqueName="[Customer].[Customer Sales Territory Country].[All]" dimensionUniqueName="[Customer]" displayFolder="" count="0" memberValueDatatype="130" unbalanced="0"/>
    <cacheHierarchy uniqueName="[Customer].[Customer Sales Territory Group]" caption="Customer Sales Territory Group" attribute="1" defaultMemberUniqueName="[Customer].[Customer Sales Territory Group].[All]" allUniqueName="[Customer].[Customer Sales Territory Group].[All]" dimensionUniqueName="[Customer]" displayFolder="" count="0" memberValueDatatype="130" unbalanced="0"/>
    <cacheHierarchy uniqueName="[Customer].[Customer Sales Territory Region]" caption="Customer Sales Territory Region" attribute="1" defaultMemberUniqueName="[Customer].[Customer Sales Territory Region].[All]" allUniqueName="[Customer].[Customer Sales Territory Region].[All]" dimensionUniqueName="[Customer]" displayFolder="" count="0" memberValueDatatype="130" unbalanced="0"/>
    <cacheHierarchy uniqueName="[Customer].[Customer State Province]" caption="Customer State Province" attribute="1" defaultMemberUniqueName="[Customer].[Customer State Province].[All]" allUniqueName="[Customer].[Customer State Province].[All]" dimensionUniqueName="[Customer]" displayFolder="" count="0" memberValueDatatype="130" unbalanced="0"/>
    <cacheHierarchy uniqueName="[Customer].[Customer State Province Code]" caption="Customer State Province Code" attribute="1" defaultMemberUniqueName="[Customer].[Customer State Province Code].[All]" allUniqueName="[Customer].[Customer State Province Code].[All]" dimensionUniqueName="[Customer]" displayFolder="" count="0" memberValueDatatype="130" unbalanced="0"/>
    <cacheHierarchy uniqueName="[Customer].[Date of Birth]" caption="Date of Birth" attribute="1" time="1" defaultMemberUniqueName="[Customer].[Date of Birth].[All]" allUniqueName="[Customer].[Date of Birth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First Name]" caption="First Name" attribute="1" defaultMemberUniqueName="[Customer].[First Name].[All]" allUniqueName="[Customer].[First Name].[All]" dimensionUniqueName="[Customer]" displayFolder="" count="0" memberValueDatatype="130" unbalanced="0"/>
    <cacheHierarchy uniqueName="[Customer].[First Purchase Date]" caption="First Purchase Date" attribute="1" time="1" defaultMemberUniqueName="[Customer].[First Purchase Date].[All]" allUniqueName="[Customer].[First Purchase Date].[All]" dimensionUniqueName="[Customer]" displayFolder="" count="0" memberValueDatatype="7" unbalanced="0"/>
    <cacheHierarchy uniqueName="[Customer].[House Owner Flag]" caption="House Owner Flag" attribute="1" defaultMemberUniqueName="[Customer].[House Owner Flag].[All]" allUniqueName="[Customer].[House Owner Flag].[All]" dimensionUniqueName="[Customer]" displayFolder="" count="0" memberValueDatatype="130" unbalanced="0"/>
    <cacheHierarchy uniqueName="[Customer].[Last Name]" caption="Last Name" attribute="1" defaultMemberUniqueName="[Customer].[Last Name].[All]" allUniqueName="[Customer].[Last Name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Middle Name]" caption="Middle Name" attribute="1" defaultMemberUniqueName="[Customer].[Middle Name].[All]" allUniqueName="[Customer].[Middle 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 Number]" caption="Phone Number" attribute="1" defaultMemberUniqueName="[Customer].[Phone Number].[All]" allUniqueName="[Customer].[Phone Number].[All]" dimensionUniqueName="[Customer]" displayFolder="" count="0" memberValueDatatype="130" unbalanced="0"/>
    <cacheHierarchy uniqueName="[Customer].[SalesTerritoryKey]" caption="SalesTerritoryKey" attribute="1" defaultMemberUniqueName="[Customer].[SalesTerritoryKey].[All]" allUniqueName="[Customer].[SalesTerritoryKey].[All]" dimensionUniqueName="[Customer]" displayFolder="" count="0" memberValueDatatype="20" unbalanced="0"/>
    <cacheHierarchy uniqueName="[Customer].[Street Address]" caption="Street Address" attribute="1" defaultMemberUniqueName="[Customer].[Street Address].[All]" allUniqueName="[Customer].[Street Address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Date].[Calendar Hierarchy]" caption="Calendar Hierarchy" defaultMemberUniqueName="[Date].[Calendar Hierarchy].[All]" allUniqueName="[Date].[Calendar Hierarchy].[All]" dimensionUniqueName="[Date]" displayFolder="" count="0" unbalanced="0"/>
    <cacheHierarchy uniqueName="[Date].[Calendar Month]" caption="Calendar Month" attribute="1" defaultMemberUniqueName="[Date].[Calendar Month].[All]" allUniqueName="[Date].[Calendar Month].[All]" dimensionUniqueName="[Date]" displayFolder="" count="0" memberValueDatatype="130" unbalanced="0"/>
    <cacheHierarchy uniqueName="[Date].[Calendar Month Number]" caption="Calendar Month Number" attribute="1" defaultMemberUniqueName="[Date].[Calendar Month Number].[All]" allUniqueName="[Date].[Calendar Month Number].[All]" dimensionUniqueName="[Date]" displayFolder="" count="0" memberValueDatatype="20" unbalanced="0"/>
    <cacheHierarchy uniqueName="[Date].[Calendar Month Status]" caption="Calendar Month Status" attribute="1" defaultMemberUniqueName="[Date].[Calendar Month Status].[All]" allUniqueName="[Date].[Calendar Month Status].[All]" dimensionUniqueName="[Date]" displayFolder="" count="0" memberValueDatatype="130" unbalanced="0"/>
    <cacheHierarchy uniqueName="[Date].[Calendar Quarter in Year]" caption="Calendar Quarter in Year" attribute="1" defaultMemberUniqueName="[Date].[Calendar Quarter in Year].[All]" allUniqueName="[Date].[Calendar Quarter in Year].[All]" dimensionUniqueName="[Date]" displayFolder="" count="0" memberValueDatatype="130" unbalanced="0"/>
    <cacheHierarchy uniqueName="[Date].[Calendar Quarter Number in Year]" caption="Calendar Quarter Number in Year" attribute="1" defaultMemberUniqueName="[Date].[Calendar Quarter Number in Year].[All]" allUniqueName="[Date].[Calendar Quarter Number in Year].[All]" dimensionUniqueName="[Date]" displayFolder="" count="0" memberValueDatatype="20" unbalanced="0"/>
    <cacheHierarchy uniqueName="[Date].[Calendar Week Ending Date]" caption="Calendar Week Ending Date" attribute="1" time="1" defaultMemberUniqueName="[Date].[Calendar Week Ending Date].[All]" allUniqueName="[Date].[Calendar Week Ending Date].[All]" dimensionUniqueName="[Date]" displayFolder="" count="0" memberValueDatatype="7" unbalanced="0"/>
    <cacheHierarchy uniqueName="[Date].[Calendar Week in Month]" caption="Calendar Week in Month" attribute="1" defaultMemberUniqueName="[Date].[Calendar Week in Month].[All]" allUniqueName="[Date].[Calendar Week in Month].[All]" dimensionUniqueName="[Date]" displayFolder="" count="0" memberValueDatatype="20" unbalanced="0"/>
    <cacheHierarchy uniqueName="[Date].[Calendar Week in Year]" caption="Calendar Week in Year" attribute="1" defaultMemberUniqueName="[Date].[Calendar Week in Year].[All]" allUniqueName="[Date].[Calendar Week in Year].[All]" dimensionUniqueName="[Date]" displayFolder="" count="0" memberValueDatatype="130" unbalanced="0"/>
    <cacheHierarchy uniqueName="[Date].[Calendar Week Number in Year]" caption="Calendar Week Number in Year" attribute="1" defaultMemberUniqueName="[Date].[Calendar Week Number in Year].[All]" allUniqueName="[Date].[Calendar Week Number in Year].[All]" dimensionUniqueName="[Date]" displayFolder="" count="0" memberValueDatatype="20" unbalanced="0"/>
    <cacheHierarchy uniqueName="[Date].[Calendar Week Status]" caption="Calendar Week Status" attribute="1" defaultMemberUniqueName="[Date].[Calendar Week Status].[All]" allUniqueName="[Date].[Calendar Week Status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2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Calendar Year Status]" caption="Calendar Year Status" attribute="1" defaultMemberUniqueName="[Date].[Calendar Year Status].[All]" allUniqueName="[Date].[Calendar Year Status].[All]" dimensionUniqueName="[Date]" displayFolder="" count="0" memberValueDatatype="130" unbalanced="0"/>
    <cacheHierarchy uniqueName="[Date].[Calendar Year Week Number]" caption="Calendar Year Week Number" attribute="1" defaultMemberUniqueName="[Date].[Calendar Year Week Number].[All]" allUniqueName="[Date].[Calendar Year Week Number].[All]" dimensionUniqueName="[Date]" displayFolder="" count="0" memberValueDatatype="20" unbalanced="0"/>
    <cacheHierarchy uniqueName="[Date].[Calendar Yr-Mo]" caption="Calendar Yr-Mo" attribute="1" defaultMemberUniqueName="[Date].[Calendar Yr-Mo].[All]" allUniqueName="[Date].[Calendar Yr-Mo].[All]" dimensionUniqueName="[Date]" displayFolder="" count="0" memberValueDatatype="130" unbalanced="0"/>
    <cacheHierarchy uniqueName="[Date].[Calendar Yr-Qtr]" caption="Calendar Yr-Qtr" attribute="1" defaultMemberUniqueName="[Date].[Calendar Yr-Qtr].[All]" allUniqueName="[Date].[Calendar Yr-Qtr].[All]" dimensionUniqueName="[Date]" displayFolder="" count="0" memberValueDatatype="130" unbalanced="0"/>
    <cacheHierarchy uniqueName="[Date].[Calendar Yr-Wk]" caption="Calendar Yr-Wk" attribute="1" defaultMemberUniqueName="[Date].[Calendar Yr-Wk].[All]" allUniqueName="[Date].[Calendar Yr-Wk].[All]" dimensionUniqueName="[Date]" displayFolder="" count="0" memberValueDatatype="13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te Key]" caption="Date Key" attribute="1" defaultMemberUniqueName="[Date].[Date Key].[All]" allUniqueName="[Date].[Date Key].[All]" dimensionUniqueName="[Date]" displayFolder="" count="0" memberValueDatatype="20" unbalanced="0"/>
    <cacheHierarchy uniqueName="[Date].[Date Number]" caption="Date Number" attribute="1" defaultMemberUniqueName="[Date].[Date Number].[All]" allUniqueName="[Date].[Date Number].[All]" dimensionUniqueName="[Date]" displayFolder="" count="0" memberValueDatatype="20" unbalanced="0"/>
    <cacheHierarchy uniqueName="[Date].[Day Number in Calendar Month]" caption="Day Number in Calendar Month" attribute="1" defaultMemberUniqueName="[Date].[Day Number in Calendar Month].[All]" allUniqueName="[Date].[Day Number in Calendar Month].[All]" dimensionUniqueName="[Date]" displayFolder="" count="0" memberValueDatatype="20" unbalanced="0"/>
    <cacheHierarchy uniqueName="[Date].[Day Number in Calendar Year]" caption="Day Number in Calendar Year" attribute="1" defaultMemberUniqueName="[Date].[Day Number in Calendar Year].[All]" allUniqueName="[Date].[Day Number in Calendar Year].[All]" dimensionUniqueName="[Date]" displayFolder="" count="0" memberValueDatatype="20" unbalanced="0"/>
    <cacheHierarchy uniqueName="[Date].[Day of Year]" caption="Day of Year" attribute="1" defaultMemberUniqueName="[Date].[Day of Year].[All]" allUniqueName="[Date].[Day of Year].[All]" dimensionUniqueName="[Date]" displayFolder="" count="0" memberValueDatatype="20" unbalanced="0"/>
    <cacheHierarchy uniqueName="[Date].[DST Flag]" caption="DST Flag" attribute="1" defaultMemberUniqueName="[Date].[DST Flag].[All]" allUniqueName="[Date].[DST Flag].[All]" dimensionUniqueName="[Date]" displayFolder="" count="0" memberValueDatatype="130" unbalanced="0"/>
    <cacheHierarchy uniqueName="[Date].[Fiscal Calendar Hierarchy]" caption="Fiscal Calendar Hierarchy" defaultMemberUniqueName="[Date].[Fiscal Calendar Hierarchy].[All]" allUniqueName="[Date].[Fiscal Calendar Hierarchy].[All]" dimensionUniqueName="[Date]" displayFolder="" count="0" unbalanced="0"/>
    <cacheHierarchy uniqueName="[Date].[Fiscal Period]" caption="Fiscal Period" attribute="1" defaultMemberUniqueName="[Date].[Fiscal Period].[All]" allUniqueName="[Date].[Fiscal Period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Week of Period]" caption="Fiscal Week of Period" attribute="1" defaultMemberUniqueName="[Date].[Fiscal Week of Period].[All]" allUniqueName="[Date].[Fiscal Week of Period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20" unbalanced="0"/>
    <cacheHierarchy uniqueName="[Date].[Fiscal Yr-Period]" caption="Fiscal Yr-Period" attribute="1" defaultMemberUniqueName="[Date].[Fiscal Yr-Period].[All]" allUniqueName="[Date].[Fiscal Yr-Period].[All]" dimensionUniqueName="[Date]" displayFolder="" count="0" memberValueDatatype="130" unbalanced="0"/>
    <cacheHierarchy uniqueName="[Date].[Fiscal Yr-Qtr]" caption="Fiscal Yr-Qtr" attribute="1" defaultMemberUniqueName="[Date].[Fiscal Yr-Qtr].[All]" allUniqueName="[Date].[Fiscal Yr-Qtr].[All]" dimensionUniqueName="[Date]" displayFolder="" count="0" memberValueDatatype="130" unbalanced="0"/>
    <cacheHierarchy uniqueName="[Date].[Fiscal Yr-Wk]" caption="Fiscal Yr-Wk" attribute="1" defaultMemberUniqueName="[Date].[Fiscal Yr-Wk].[All]" allUniqueName="[Date].[Fiscal Yr-Wk].[All]" dimensionUniqueName="[Date]" displayFolder="" count="0" memberValueDatatype="130" unbalanced="0"/>
    <cacheHierarchy uniqueName="[Date].[Full Date Description]" caption="Full Date Description" attribute="1" defaultMemberUniqueName="[Date].[Full Date Description].[All]" allUniqueName="[Date].[Full Date Description].[All]" dimensionUniqueName="[Date]" displayFolder="" count="0" memberValueDatatype="130" unbalanced="0"/>
    <cacheHierarchy uniqueName="[Date].[Holiday Indicator]" caption="Holiday Indicator" attribute="1" defaultMemberUniqueName="[Date].[Holiday Indicator].[All]" allUniqueName="[Date].[Holiday Indicator].[All]" dimensionUniqueName="[Date]" displayFolder="" count="0" memberValueDatatype="130" unbalanced="0"/>
    <cacheHierarchy uniqueName="[Date].[One Year Prior Date]" caption="One Year Prior Date" attribute="1" time="1" defaultMemberUniqueName="[Date].[One Year Prior Date].[All]" allUniqueName="[Date].[One Year Prior Date].[All]" dimensionUniqueName="[Date]" displayFolder="" count="0" memberValueDatatype="7" unbalanced="0"/>
    <cacheHierarchy uniqueName="[Date].[Prior Calendar Month Date]" caption="Prior Calendar Month Date" attribute="1" time="1" defaultMemberUniqueName="[Date].[Prior Calendar Month Date].[All]" allUniqueName="[Date].[Prior Calendar Month Date].[All]" dimensionUniqueName="[Date]" displayFolder="" count="0" memberValueDatatype="7" unbalanced="0"/>
    <cacheHierarchy uniqueName="[Date].[Prior Calendar Year Date]" caption="Prior Calendar Year Date" attribute="1" time="1" defaultMemberUniqueName="[Date].[Prior Calendar Year Date].[All]" allUniqueName="[Date].[Prior Calendar Year Date].[All]" dimensionUniqueName="[Date]" displayFolder="" count="0" memberValueDatatype="7" unbalanced="0"/>
    <cacheHierarchy uniqueName="[Date].[Weekday]" caption="Weekday" attribute="1" defaultMemberUniqueName="[Date].[Weekday].[All]" allUniqueName="[Date].[Weekday].[All]" dimensionUniqueName="[Date]" displayFolder="" count="0" memberValueDatatype="130" unbalanced="0"/>
    <cacheHierarchy uniqueName="[Date].[Weekday Abb]" caption="Weekday Abb" attribute="1" defaultMemberUniqueName="[Date].[Weekday Abb].[All]" allUniqueName="[Date].[Weekday Abb].[All]" dimensionUniqueName="[Date]" displayFolder="" count="0" memberValueDatatype="130" unbalanced="0"/>
    <cacheHierarchy uniqueName="[Date].[Weekday Indicator]" caption="Weekday Indicator" attribute="1" defaultMemberUniqueName="[Date].[Weekday Indicator].[All]" allUniqueName="[Date].[Weekday Indicator].[All]" dimensionUniqueName="[Date]" displayFolder="" count="0" memberValueDatatype="130" unbalanced="0"/>
    <cacheHierarchy uniqueName="[Department Group].[Department Group]" caption="Department Group" attribute="1" defaultMemberUniqueName="[Department Group].[Department Group].[All]" allUniqueName="[Department Group].[Department Group].[All]" dimensionUniqueName="[Department Group]" displayFolder="" count="0" memberValueDatatype="130" unbalanced="0"/>
    <cacheHierarchy uniqueName="[Department Group].[DepartmentGroupKey]" caption="DepartmentGroupKey" attribute="1" defaultMemberUniqueName="[Department Group].[DepartmentGroupKey].[All]" allUniqueName="[Department Group].[DepartmentGroupKey].[All]" dimensionUniqueName="[Department Group]" displayFolder="" count="0" memberValueDatatype="20" unbalanced="0"/>
    <cacheHierarchy uniqueName="[Department Group].[Parent Group]" caption="Parent Group" attribute="1" defaultMemberUniqueName="[Department Group].[Parent Group].[All]" allUniqueName="[Department Group].[Parent Group].[All]" dimensionUniqueName="[Department Group]" displayFolder="" count="0" memberValueDatatype="130" unbalanced="0"/>
    <cacheHierarchy uniqueName="[Employee].[Base Rate]" caption="Base Rate" attribute="1" defaultMemberUniqueName="[Employee].[Base Rate].[All]" allUniqueName="[Employee].[Base Rate].[All]" dimensionUniqueName="[Employee]" displayFolder="" count="0" memberValueDatatype="5" unbalanced="0"/>
    <cacheHierarchy uniqueName="[Employee].[Current Flag]" caption="Current Flag" attribute="1" defaultMemberUniqueName="[Employee].[Current Flag].[All]" allUniqueName="[Employee].[Current Flag].[All]" dimensionUniqueName="[Employee]" displayFolder="" count="0" memberValueDatatype="130" unbalanced="0"/>
    <cacheHierarchy uniqueName="[Employee].[Employee Alternate Key]" caption="Employee Alternate Key" attribute="1" defaultMemberUniqueName="[Employee].[Employee Alternate Key].[All]" allUniqueName="[Employee].[Employee Alternate Key].[All]" dimensionUniqueName="[Employee]" displayFolder="" count="0" memberValueDatatype="130" unbalanced="0"/>
    <cacheHierarchy uniqueName="[Employee].[Employee Department]" caption="Employee Department" attribute="1" defaultMemberUniqueName="[Employee].[Employee Department].[All]" allUniqueName="[Employee].[Employee Department].[All]" dimensionUniqueName="[Employee]" displayFolder="" count="0" memberValueDatatype="130" unbalanced="0"/>
    <cacheHierarchy uniqueName="[Employee].[Employee Email Address]" caption="Employee Email Address" attribute="1" defaultMemberUniqueName="[Employee].[Employee Email Address].[All]" allUniqueName="[Employee].[Employee Email Address].[All]" dimensionUniqueName="[Employee]" displayFolder="" count="0" memberValueDatatype="130" unbalanced="0"/>
    <cacheHierarchy uniqueName="[Employee].[Employee Gender]" caption="Employee Gender" attribute="1" defaultMemberUniqueName="[Employee].[Employee Gender].[All]" allUniqueName="[Employee].[Employee Gender].[All]" dimensionUniqueName="[Employee]" displayFolder="" count="0" memberValueDatatype="130" unbalanced="0"/>
    <cacheHierarchy uniqueName="[Employee].[Employee Last Name]" caption="Employee Last Name" attribute="1" defaultMemberUniqueName="[Employee].[Employee Last Name].[All]" allUniqueName="[Employee].[Employee Last Name].[All]" dimensionUniqueName="[Employee]" displayFolder="" count="0" memberValueDatatype="130" unbalanced="0"/>
    <cacheHierarchy uniqueName="[Employee].[Employee Login ID]" caption="Employee Login ID" attribute="1" defaultMemberUniqueName="[Employee].[Employee Login ID].[All]" allUniqueName="[Employee].[Employee Login ID].[All]" dimensionUniqueName="[Employee]" displayFolder="" count="0" memberValueDatatype="130" unbalanced="0"/>
    <cacheHierarchy uniqueName="[Employee].[Employee Marital Status]" caption="Employee Marital Status" attribute="1" defaultMemberUniqueName="[Employee].[Employee Marital Status].[All]" allUniqueName="[Employee].[Employee Marital Status].[All]" dimensionUniqueName="[Employee]" displayFolder="" count="0" memberValueDatatype="130" unbalanced="0"/>
    <cacheHierarchy uniqueName="[Employee].[Employee Name]" caption="Employee Name" attribute="1" defaultMemberUniqueName="[Employee].[Employee Name].[All]" allUniqueName="[Employee].[Employee Name].[All]" dimensionUniqueName="[Employee]" displayFolder="" count="0" memberValueDatatype="130" unbalanced="0"/>
    <cacheHierarchy uniqueName="[Employee].[Employee Phone]" caption="Employee Phone" attribute="1" defaultMemberUniqueName="[Employee].[Employee Phone].[All]" allUniqueName="[Employee].[Employee Phone].[All]" dimensionUniqueName="[Employee]" displayFolder="" count="0" memberValueDatatype="130" unbalanced="0"/>
    <cacheHierarchy uniqueName="[Employee].[Employee Row End Date]" caption="Employee Row End Date" attribute="1" time="1" defaultMemberUniqueName="[Employee].[Employee Row End Date].[All]" allUniqueName="[Employee].[Employee Row End Date].[All]" dimensionUniqueName="[Employee]" displayFolder="" count="0" memberValueDatatype="7" unbalanced="0"/>
    <cacheHierarchy uniqueName="[Employee].[Employee Row Start Date]" caption="Employee Row Start Date" attribute="1" time="1" defaultMemberUniqueName="[Employee].[Employee Row Start Date].[All]" allUniqueName="[Employee].[Employee Row Start Date].[All]" dimensionUniqueName="[Employee]" displayFolder="" count="0" memberValueDatatype="7" unbalanced="0"/>
    <cacheHierarchy uniqueName="[Employee].[Employee Sales Territory Country]" caption="Employee Sales Territory Country" attribute="1" defaultMemberUniqueName="[Employee].[Employee Sales Territory Country].[All]" allUniqueName="[Employee].[Employee Sales Territory Country].[All]" dimensionUniqueName="[Employee]" displayFolder="" count="0" memberValueDatatype="130" unbalanced="0"/>
    <cacheHierarchy uniqueName="[Employee].[Employee Sales Territory Group]" caption="Employee Sales Territory Group" attribute="1" defaultMemberUniqueName="[Employee].[Employee Sales Territory Group].[All]" allUniqueName="[Employee].[Employee Sales Territory Group].[All]" dimensionUniqueName="[Employee]" displayFolder="" count="0" memberValueDatatype="130" unbalanced="0"/>
    <cacheHierarchy uniqueName="[Employee].[Employee Sales Territory Hierarchy]" caption="Employee Sales Territory Hierarchy" defaultMemberUniqueName="[Employee].[Employee Sales Territory Hierarchy].[All]" allUniqueName="[Employee].[Employee Sales Territory Hierarchy].[All]" dimensionUniqueName="[Employee]" displayFolder="" count="0" unbalanced="0"/>
    <cacheHierarchy uniqueName="[Employee].[Employee Sales Territory Region]" caption="Employee Sales Territory Region" attribute="1" defaultMemberUniqueName="[Employee].[Employee Sales Territory Region].[All]" allUniqueName="[Employee].[Employee Sales Territory Region].[All]" dimensionUniqueName="[Employee]" displayFolder="" count="0" memberValueDatatype="130" unbalanced="0"/>
    <cacheHierarchy uniqueName="[Employee].[Employee Status]" caption="Employee Status" attribute="1" defaultMemberUniqueName="[Employee].[Employee Status].[All]" allUniqueName="[Employee].[Employee Status].[All]" dimensionUniqueName="[Employee]" displayFolder="" count="0" memberValueDatatype="130" unbalanced="0"/>
    <cacheHierarchy uniqueName="[Employee].[Employee Title]" caption="Employee Title" attribute="1" defaultMemberUniqueName="[Employee].[Employee Title].[All]" allUniqueName="[Employee].[Employee Title].[All]" dimensionUniqueName="[Employee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HireDate]" caption="HireDate" attribute="1" time="1" defaultMemberUniqueName="[Employee].[HireDate].[All]" allUniqueName="[Employee].[HireDate].[All]" dimensionUniqueName="[Employee]" displayFolder="" count="0" memberValueDatatype="7" unbalanced="0"/>
    <cacheHierarchy uniqueName="[Employee].[Manager Last Name]" caption="Manager Last Name" attribute="1" defaultMemberUniqueName="[Employee].[Manager Last Name].[All]" allUniqueName="[Employee].[Manager Last Name].[All]" dimensionUniqueName="[Employee]" displayFolder="" count="0" memberValueDatatype="130" unbalanced="0"/>
    <cacheHierarchy uniqueName="[Employee].[Manager Name]" caption="Manager Name" attribute="1" defaultMemberUniqueName="[Employee].[Manager Name].[All]" allUniqueName="[Employee].[Manager Name].[All]" dimensionUniqueName="[Employee]" displayFolder="" count="0" memberValueDatatype="130" unbalanced="0"/>
    <cacheHierarchy uniqueName="[Employee].[ParentEmployeeKey]" caption="ParentEmployeeKey" attribute="1" defaultMemberUniqueName="[Employee].[ParentEmployeeKey].[All]" allUniqueName="[Employee].[ParentEmployeeKey].[All]" dimensionUniqueName="[Employee]" displayFolder="" count="0" memberValueDatatype="20" unbalanced="0"/>
    <cacheHierarchy uniqueName="[Employee].[Pay Frequency]" caption="Pay Frequency" attribute="1" defaultMemberUniqueName="[Employee].[Pay Frequency].[All]" allUniqueName="[Employee].[Pay Frequency].[All]" dimensionUniqueName="[Employee]" displayFolder="" count="0" memberValueDatatype="20" unbalanced="0"/>
    <cacheHierarchy uniqueName="[Employee].[Salaried Flag]" caption="Salaried Flag" attribute="1" defaultMemberUniqueName="[Employee].[Salaried Flag].[All]" allUniqueName="[Employee].[Salaried Flag].[All]" dimensionUniqueName="[Employee]" displayFolder="" count="0" memberValueDatatype="130" unbalanced="0"/>
    <cacheHierarchy uniqueName="[Employee].[Vacation Hours]" caption="Vacation Hours" attribute="1" defaultMemberUniqueName="[Employee].[Vacation Hours].[All]" allUniqueName="[Employee].[Vacation Hours].[All]" dimensionUniqueName="[Employee]" displayFolder="" count="0" memberValueDatatype="20" unbalanced="0"/>
    <cacheHierarchy uniqueName="[Organization].[Organization]" caption="Organization" attribute="1" defaultMemberUniqueName="[Organization].[Organization].[All]" allUniqueName="[Organization].[Organization].[All]" dimensionUniqueName="[Organization]" displayFolder="" count="0" memberValueDatatype="130" unbalanced="0"/>
    <cacheHierarchy uniqueName="[Organization].[Organization Currency]" caption="Organization Currency" attribute="1" defaultMemberUniqueName="[Organization].[Organization Currency].[All]" allUniqueName="[Organization].[Organization Currency].[All]" dimensionUniqueName="[Organization]" displayFolder="" count="0" memberValueDatatype="130" unbalanced="0"/>
    <cacheHierarchy uniqueName="[Organization].[Organization Hierarchy]" caption="Organization Hierarchy" defaultMemberUniqueName="[Organization].[Organization Hierarchy].[All]" allUniqueName="[Organization].[Organization Hierarchy].[All]" dimensionUniqueName="[Organization]" displayFolder="" count="0" unbalanced="0"/>
    <cacheHierarchy uniqueName="[Organization].[OrganizationKey]" caption="OrganizationKey" attribute="1" defaultMemberUniqueName="[Organization].[OrganizationKey].[All]" allUniqueName="[Organization].[OrganizationKey].[All]" dimensionUniqueName="[Organization]" displayFolder="" count="0" memberValueDatatype="20" unbalanced="0"/>
    <cacheHierarchy uniqueName="[Organization].[Parent Organization]" caption="Parent Organization" attribute="1" defaultMemberUniqueName="[Organization].[Parent Organization].[All]" allUniqueName="[Organization].[Parent Organization].[All]" dimensionUniqueName="[Organization]" displayFolder="" count="0" memberValueDatatype="130" unbalanced="0"/>
    <cacheHierarchy uniqueName="[Organization].[Percentage of Ownership]" caption="Percentage of Ownership" attribute="1" defaultMemberUniqueName="[Organization].[Percentage of Ownership].[All]" allUniqueName="[Organization].[Percentage of Ownership].[All]" dimensionUniqueName="[Organization]" displayFolder="" count="0" memberValueDatatype="130" unbalanced="0"/>
    <cacheHierarchy uniqueName="[Product].[Days to Manufacture]" caption="Days to Manufacture" attribute="1" defaultMemberUniqueName="[Product].[Days to Manufacture].[All]" allUniqueName="[Product].[Days to Manufacture].[All]" dimensionUniqueName="[Product]" displayFolder="" count="0" memberValueDatatype="20" unbalanced="0"/>
    <cacheHierarchy uniqueName="[Product].[Dealer Price]" caption="Dealer Price" attribute="1" defaultMemberUniqueName="[Product].[Dealer Price].[All]" allUniqueName="[Product].[Dealer Price].[All]" dimensionUniqueName="[Product]" displayFolder="" count="0" memberValueDatatype="5" unbalanced="0"/>
    <cacheHierarchy uniqueName="[Product].[Finished Goods Flag]" caption="Finished Goods Flag" attribute="1" defaultMemberUniqueName="[Product].[Finished Goods Flag].[All]" allUniqueName="[Product].[Finished Goods Flag].[All]" dimensionUniqueName="[Product]" displayFolder="" count="0" memberValueDatatype="130" unbalanced="0"/>
    <cacheHierarchy uniqueName="[Product].[List Price]" caption="List Price" attribute="1" defaultMemberUniqueName="[Product].[List Price].[All]" allUniqueName="[Product].[List Price].[All]" dimensionUniqueName="[Product]" displayFolder="" count="0" memberValueDatatype="5" unbalanced="0"/>
    <cacheHierarchy uniqueName="[Product].[Product Alternate Key]" caption="Product Alternate Key" attribute="1" defaultMemberUniqueName="[Product].[Product Alternate Key].[All]" allUniqueName="[Product].[Product Alternate Key].[All]" dimensionUniqueName="[Product]" displayFolder="" count="0" memberValueDatatype="130" unbalanced="0"/>
    <cacheHierarchy uniqueName="[Product].[Product Category]" caption="Product Category" attribute="1" defaultMemberUniqueName="[Product].[Product Category].[All]" allUniqueName="[Product].[Product Category].[All]" dimensionUniqueName="[Product]" displayFolder="" count="0" memberValueDatatype="130" unbalanced="0"/>
    <cacheHierarchy uniqueName="[Product].[Product Category Group]" caption="Product Category Group" attribute="1" defaultMemberUniqueName="[Product].[Product Category Group].[All]" allUniqueName="[Product].[Product Category Group].[All]" dimensionUniqueName="[Product]" displayFolder="" count="0" memberValueDatatype="130" unbalanced="0"/>
    <cacheHierarchy uniqueName="[Product].[Product Class]" caption="Product Class" attribute="1" defaultMemberUniqueName="[Product].[Product Class].[All]" allUniqueName="[Product].[Product Class].[All]" dimensionUniqueName="[Product]" displayFolder="" count="0" memberValueDatatype="130" unbalanced="0"/>
    <cacheHierarchy uniqueName="[Product].[Product Color]" caption="Product Color" attribute="1" defaultMemberUniqueName="[Product].[Product Color].[All]" allUniqueName="[Product].[Product Color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End Date]" caption="Product End Date" attribute="1" time="1" defaultMemberUniqueName="[Product].[Product End Date].[All]" allUniqueName="[Product].[Product End Date].[All]" dimensionUniqueName="[Product]" displayFolder="" count="0" memberValueDatatype="7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0" unbalanced="0"/>
    <cacheHierarchy uniqueName="[Product].[Product Key]" caption="Product Key" attribute="1" defaultMemberUniqueName="[Product].[Product Key].[All]" allUniqueName="[Product].[Product Key].[All]" dimensionUniqueName="[Product]" displayFolder="" count="0" memberValueDatatype="20" unbalanced="0"/>
    <cacheHierarchy uniqueName="[Product].[Product line]" caption="Product line" attribute="1" defaultMemberUniqueName="[Product].[Product line].[All]" allUniqueName="[Product].[Product line].[All]" dimensionUniqueName="[Product]" displayFolder="" count="0" memberValueDatatype="130" unbalanced="0"/>
    <cacheHierarchy uniqueName="[Product].[Product Model]" caption="Product Model" attribute="1" defaultMemberUniqueName="[Product].[Product Model].[All]" allUniqueName="[Product].[Product Model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oduct Safety Stock Level]" caption="Product Safety Stock Level" attribute="1" defaultMemberUniqueName="[Product].[Product Safety Stock Level].[All]" allUniqueName="[Product].[Product Safety Stock Level].[All]" dimensionUniqueName="[Product]" displayFolder="" count="0" memberValueDatatype="20" unbalanced="0"/>
    <cacheHierarchy uniqueName="[Product].[Product Start Date]" caption="Product Start Date" attribute="1" time="1" defaultMemberUniqueName="[Product].[Product Start Date].[All]" allUniqueName="[Product].[Product Start Date].[All]" dimensionUniqueName="[Product]" displayFolder="" count="0" memberValueDatatype="7" unbalanced="0"/>
    <cacheHierarchy uniqueName="[Product].[Product Status]" caption="Product Status" attribute="1" defaultMemberUniqueName="[Product].[Product Status].[All]" allUniqueName="[Product].[Product Status].[All]" dimensionUniqueName="[Product]" displayFolder="" count="0" memberValueDatatype="130" unbalanced="0"/>
    <cacheHierarchy uniqueName="[Product].[Product Style]" caption="Product Style" attribute="1" defaultMemberUniqueName="[Product].[Product Style].[All]" allUniqueName="[Product].[Product Style].[All]" dimensionUniqueName="[Product]" displayFolder="" count="0" memberValueDatatype="130" unbalanced="0"/>
    <cacheHierarchy uniqueName="[Product].[Product Subcategory]" caption="Product Subcategory" attribute="1" defaultMemberUniqueName="[Product].[Product Subcategory].[All]" allUniqueName="[Product].[Product Subcategory].[All]" dimensionUniqueName="[Product]" displayFolder="" count="0" memberValueDatatype="130" unbalanced="0"/>
    <cacheHierarchy uniqueName="[Product].[Product Weight]" caption="Product Weight" attribute="1" defaultMemberUniqueName="[Product].[Product Weight].[All]" allUniqueName="[Product].[Product Weight].[All]" dimensionUniqueName="[Product]" displayFolder="" count="0" memberValueDatatype="5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motion].[Discount Percentage]" caption="Discount Percentage" attribute="1" defaultMemberUniqueName="[Promotion].[Discount Percentage].[All]" allUniqueName="[Promotion].[Discount Percentage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Max Quantity]" caption="Max Quantity" attribute="1" defaultMemberUniqueName="[Promotion].[Max Quantity].[All]" allUniqueName="[Promotion].[Max Quantity].[All]" dimensionUniqueName="[Promotion]" displayFolder="" count="0" memberValueDatatype="20" unbalanced="0"/>
    <cacheHierarchy uniqueName="[Promotion].[Min Quantity]" caption="Min Quantity" attribute="1" defaultMemberUniqueName="[Promotion].[Min Quantity].[All]" allUniqueName="[Promotion].[Min Quantity].[All]" dimensionUniqueName="[Promotion]" displayFolder="" count="0" memberValueDatatype="20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Hierarchy]" caption="Promotion Hierarchy" defaultMemberUniqueName="[Promotion].[Promotion Hierarchy].[All]" allUniqueName="[Promotion].[Promotion Hierarchy].[All]" dimensionUniqueName="[Promotion]" displayFolder="" count="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Reseller Sales].[CurrencyKey]" caption="CurrencyKey" attribute="1" defaultMemberUniqueName="[Reseller Sales].[CurrencyKey].[All]" allUniqueName="[Reseller Sales].[CurrencyKey].[All]" dimensionUniqueName="[Reseller Sales]" displayFolder="" count="0" memberValueDatatype="20" unbalanced="0"/>
    <cacheHierarchy uniqueName="[Reseller Sales].[CustomerPONumber]" caption="CustomerPONumber" attribute="1" defaultMemberUniqueName="[Reseller Sales].[CustomerPONumber].[All]" allUniqueName="[Reseller Sales].[CustomerPONumber].[All]" dimensionUniqueName="[Reseller Sales]" displayFolder="" count="0" memberValueDatatype="130" unbalanced="0"/>
    <cacheHierarchy uniqueName="[Reseller Sales].[Discount Amount]" caption="Discount Amount" attribute="1" defaultMemberUniqueName="[Reseller Sales].[Discount Amount].[All]" allUniqueName="[Reseller Sales].[Discount Amount].[All]" dimensionUniqueName="[Reseller Sales]" displayFolder="" count="0" memberValueDatatype="5" unbalanced="0"/>
    <cacheHierarchy uniqueName="[Reseller Sales].[Due Date]" caption="Due Date" attribute="1" time="1" defaultMemberUniqueName="[Reseller Sales].[Due Date].[All]" allUniqueName="[Reseller Sales].[Due Date].[All]" dimensionUniqueName="[Reseller Sales]" displayFolder="" count="0" memberValueDatatype="7" unbalanced="0"/>
    <cacheHierarchy uniqueName="[Reseller Sales].[DueDateKey]" caption="DueDateKey" attribute="1" defaultMemberUniqueName="[Reseller Sales].[DueDateKey].[All]" allUniqueName="[Reseller Sales].[DueDateKey].[All]" dimensionUniqueName="[Reseller Sales]" displayFolder="" count="0" memberValueDatatype="20" unbalanced="0"/>
    <cacheHierarchy uniqueName="[Reseller Sales].[EmployeeKey]" caption="EmployeeKey" attribute="1" defaultMemberUniqueName="[Reseller Sales].[EmployeeKey].[All]" allUniqueName="[Reseller Sales].[EmployeeKey].[All]" dimensionUniqueName="[Reseller Sales]" displayFolder="" count="0" memberValueDatatype="20" unbalanced="0"/>
    <cacheHierarchy uniqueName="[Reseller Sales].[Extended Amount]" caption="Extended Amount" attribute="1" defaultMemberUniqueName="[Reseller Sales].[Extended Amount].[All]" allUniqueName="[Reseller Sales].[Extended Amount].[All]" dimensionUniqueName="[Reseller Sales]" displayFolder="" count="0" memberValueDatatype="5" unbalanced="0"/>
    <cacheHierarchy uniqueName="[Reseller Sales].[Freight]" caption="Freight" attribute="1" defaultMemberUniqueName="[Reseller Sales].[Freight].[All]" allUniqueName="[Reseller Sales].[Freight].[All]" dimensionUniqueName="[Reseller Sales]" displayFolder="" count="0" memberValueDatatype="5" unbalanced="0"/>
    <cacheHierarchy uniqueName="[Reseller Sales].[Order Date]" caption="Order Date" attribute="1" time="1" defaultMemberUniqueName="[Reseller Sales].[Order Date].[All]" allUniqueName="[Reseller Sales].[Order Date].[All]" dimensionUniqueName="[Reseller Sales]" displayFolder="" count="0" memberValueDatatype="7" unbalanced="0"/>
    <cacheHierarchy uniqueName="[Reseller Sales].[Order Quantity]" caption="Order Quantity" attribute="1" defaultMemberUniqueName="[Reseller Sales].[Order Quantity].[All]" allUniqueName="[Reseller Sales].[Order Quantity].[All]" dimensionUniqueName="[Reseller Sales]" displayFolder="" count="0" memberValueDatatype="20" unbalanced="0"/>
    <cacheHierarchy uniqueName="[Reseller Sales].[OrderDateKey]" caption="OrderDateKey" attribute="1" defaultMemberUniqueName="[Reseller Sales].[OrderDateKey].[All]" allUniqueName="[Reseller Sales].[OrderDateKey].[All]" dimensionUniqueName="[Reseller Sales]" displayFolder="" count="0" memberValueDatatype="20" unbalanced="0"/>
    <cacheHierarchy uniqueName="[Reseller Sales].[Product Standard Cost]" caption="Product Standard Cost" attribute="1" defaultMemberUniqueName="[Reseller Sales].[Product Standard Cost].[All]" allUniqueName="[Reseller Sales].[Product Standard Cost].[All]" dimensionUniqueName="[Reseller Sales]" displayFolder="" count="0" memberValueDatatype="5" unbalanced="0"/>
    <cacheHierarchy uniqueName="[Reseller Sales].[ProductKey]" caption="ProductKey" attribute="1" defaultMemberUniqueName="[Reseller Sales].[ProductKey].[All]" allUniqueName="[Reseller Sales].[ProductKey].[All]" dimensionUniqueName="[Reseller Sales]" displayFolder="" count="0" memberValueDatatype="20" unbalanced="0"/>
    <cacheHierarchy uniqueName="[Reseller Sales].[PromotionKey]" caption="PromotionKey" attribute="1" defaultMemberUniqueName="[Reseller Sales].[PromotionKey].[All]" allUniqueName="[Reseller Sales].[PromotionKey].[All]" dimensionUniqueName="[Reseller Sales]" displayFolder="" count="0" memberValueDatatype="20" unbalanced="0"/>
    <cacheHierarchy uniqueName="[Reseller Sales].[ResellerKey]" caption="ResellerKey" attribute="1" defaultMemberUniqueName="[Reseller Sales].[ResellerKey].[All]" allUniqueName="[Reseller Sales].[ResellerKey].[All]" dimensionUniqueName="[Reseller Sales]" displayFolder="" count="0" memberValueDatatype="20" unbalanced="0"/>
    <cacheHierarchy uniqueName="[Reseller Sales].[Sales Amount]" caption="Sales Amount" attribute="1" defaultMemberUniqueName="[Reseller Sales].[Sales Amount].[All]" allUniqueName="[Reseller Sales].[Sales Amount].[All]" dimensionUniqueName="[Reseller Sales]" displayFolder="" count="0" memberValueDatatype="5" unbalanced="0"/>
    <cacheHierarchy uniqueName="[Reseller Sales].[SalesOrderNumber]" caption="SalesOrderNumber" attribute="1" defaultMemberUniqueName="[Reseller Sales].[SalesOrderNumber].[All]" allUniqueName="[Reseller Sales].[SalesOrderNumber].[All]" dimensionUniqueName="[Reseller Sales]" displayFolder="" count="0" memberValueDatatype="130" unbalanced="0"/>
    <cacheHierarchy uniqueName="[Reseller Sales].[SalesTerritoryKey]" caption="SalesTerritoryKey" attribute="1" defaultMemberUniqueName="[Reseller Sales].[SalesTerritoryKey].[All]" allUniqueName="[Reseller Sales].[SalesTerritoryKey].[All]" dimensionUniqueName="[Reseller Sales]" displayFolder="" count="0" memberValueDatatype="20" unbalanced="0"/>
    <cacheHierarchy uniqueName="[Reseller Sales].[Ship Date]" caption="Ship Date" attribute="1" time="1" defaultMemberUniqueName="[Reseller Sales].[Ship Date].[All]" allUniqueName="[Reseller Sales].[Ship Date].[All]" dimensionUniqueName="[Reseller Sales]" displayFolder="" count="0" memberValueDatatype="7" unbalanced="0"/>
    <cacheHierarchy uniqueName="[Reseller Sales].[ShipDateKey]" caption="ShipDateKey" attribute="1" defaultMemberUniqueName="[Reseller Sales].[ShipDateKey].[All]" allUniqueName="[Reseller Sales].[ShipDateKey].[All]" dimensionUniqueName="[Reseller Sales]" displayFolder="" count="0" memberValueDatatype="20" unbalanced="0"/>
    <cacheHierarchy uniqueName="[Reseller Sales].[Tax Amount]" caption="Tax Amount" attribute="1" defaultMemberUniqueName="[Reseller Sales].[Tax Amount].[All]" allUniqueName="[Reseller Sales].[Tax Amount].[All]" dimensionUniqueName="[Reseller Sales]" displayFolder="" count="0" memberValueDatatype="5" unbalanced="0"/>
    <cacheHierarchy uniqueName="[Reseller Sales].[Total Product Cost]" caption="Total Product Cost" attribute="1" defaultMemberUniqueName="[Reseller Sales].[Total Product Cost].[All]" allUniqueName="[Reseller Sales].[Total Product Cost].[All]" dimensionUniqueName="[Reseller Sales]" displayFolder="" count="0" memberValueDatatype="5" unbalanced="0"/>
    <cacheHierarchy uniqueName="[Reseller Sales].[Unit Price]" caption="Unit Price" attribute="1" defaultMemberUniqueName="[Reseller Sales].[Unit Price].[All]" allUniqueName="[Reseller Sales].[Unit Price].[All]" dimensionUniqueName="[Reseller Sales]" displayFolder="" count="0" memberValueDatatype="5" unbalanced="0"/>
    <cacheHierarchy uniqueName="[Sales Territory].[Sales Territory Country]" caption="Sales Territory Country" attribute="1" defaultMemberUniqueName="[Sales Territory].[Sales Territory Country].[All]" allUniqueName="[Sales Territory].[Sales Territory Country].[All]" dimensionUniqueName="[Sales Territory]" displayFolder="" count="2" memberValueDatatype="130" unbalanced="0">
      <fieldsUsage count="2">
        <fieldUsage x="-1"/>
        <fieldUsage x="1"/>
      </fieldsUsage>
    </cacheHierarchy>
    <cacheHierarchy uniqueName="[Sales Territory].[Sales Territory Group]" caption="Sales Territory Group" attribute="1" defaultMemberUniqueName="[Sales Territory].[Sales Territory Group].[All]" allUniqueName="[Sales Territory].[Sales Territory Group].[All]" dimensionUniqueName="[Sales Territory]" displayFolder="" count="2" memberValueDatatype="130" unbalanced="0">
      <fieldsUsage count="2">
        <fieldUsage x="-1"/>
        <fieldUsage x="2"/>
      </fieldsUsage>
    </cacheHierarchy>
    <cacheHierarchy uniqueName="[Sales Territory].[Sales Territory Hierarchy]" caption="Sales Territory Hierarchy" defaultMemberUniqueName="[Sales Territory].[Sales Territory Hierarchy].[All]" allUniqueName="[Sales Territory].[Sales Territory Hierarchy].[All]" dimensionUniqueName="[Sales Territory]" displayFolder="" count="0" unbalanced="0"/>
    <cacheHierarchy uniqueName="[Sales Territory].[Sales Territory Region]" caption="Sales Territory Region" attribute="1" defaultMemberUniqueName="[Sales Territory].[Sales Territory Region].[All]" allUniqueName="[Sales Territory].[Sales Territory Region].[All]" dimensionUniqueName="[Sales Territory]" displayFolder="" count="0" memberValueDatatype="130" unbalanced="0"/>
    <cacheHierarchy uniqueName="[Sales Territory].[Sales Territory URL]" caption="Sales Territory URL" attribute="1" defaultMemberUniqueName="[Sales Territory].[Sales Territory URL].[All]" allUniqueName="[Sales Territory].[Sales Territory URL].[All]" dimensionUniqueName="[Sales Territory]" displayFolder="" count="0" memberValueDatatype="130" unbalanced="0"/>
    <cacheHierarchy uniqueName="[Sales Territory].[SalesTerritoryKey]" caption="SalesTerritoryKey" attribute="1" defaultMemberUniqueName="[Sales Territory].[SalesTerritoryKey].[All]" allUniqueName="[Sales Territory].[SalesTerritoryKey].[All]" dimensionUniqueName="[Sales Territory]" displayFolder="" count="0" memberValueDatatype="20" unbalanced="0"/>
    <cacheHierarchy uniqueName="[Scenario].[Scenario]" caption="Scenario" attribute="1" defaultMemberUniqueName="[Scenario].[Scenario].[All]" allUniqueName="[Scenario].[Scenario].[All]" dimensionUniqueName="[Scenario]" displayFolder="" count="0" memberValueDatatype="130" unbalanced="0"/>
    <cacheHierarchy uniqueName="[Scenario].[ScenarioKey]" caption="ScenarioKey" attribute="1" defaultMemberUniqueName="[Scenario].[ScenarioKey].[All]" allUniqueName="[Scenario].[ScenarioKey].[All]" dimensionUniqueName="[Scenario]" displayFolder="" count="0" memberValueDatatype="20" unbalanced="0"/>
    <cacheHierarchy uniqueName="[Date].[Fiscal Date Last Year]" caption="Fiscal Date Last Year" attribute="1" time="1" defaultMemberUniqueName="[Date].[Fiscal Date Last Year].[All]" allUniqueName="[Date].[Fiscal Date Last Year].[All]" dimensionUniqueName="[Date]" displayFolder="" count="0" memberValueDatatype="7" unbalanced="0" hidden="1"/>
    <cacheHierarchy uniqueName="[Date].[Fiscal Week Sequence]" caption="Fiscal Week Sequence" attribute="1" defaultMemberUniqueName="[Date].[Fiscal Week Sequence].[All]" allUniqueName="[Date].[Fiscal Week Sequence].[All]" dimensionUniqueName="[Date]" displayFolder="" count="0" memberValueDatatype="20" unbalanced="0" hidden="1"/>
    <cacheHierarchy uniqueName="[Date].[Fiscal Week Sort]" caption="Fiscal Week Sort" attribute="1" defaultMemberUniqueName="[Date].[Fiscal Week Sort].[All]" allUniqueName="[Date].[Fiscal Week Sort].[All]" dimensionUniqueName="[Date]" displayFolder="" count="0" memberValueDatatype="20" unbalanced="0" hidden="1"/>
    <cacheHierarchy uniqueName="[Date].[Fiscal Yr-Period Sort]" caption="Fiscal Yr-Period Sort" attribute="1" defaultMemberUniqueName="[Date].[Fiscal Yr-Period Sort].[All]" allUniqueName="[Date].[Fiscal Yr-Period Sort].[All]" dimensionUniqueName="[Date]" displayFolder="" count="0" memberValueDatatype="20" unbalanced="0" hidden="1"/>
    <cacheHierarchy uniqueName="[Date].[Fiscal Yr-Qtr Sort]" caption="Fiscal Yr-Qtr Sort" attribute="1" defaultMemberUniqueName="[Date].[Fiscal Yr-Qtr Sort].[All]" allUniqueName="[Date].[Fiscal Yr-Qtr Sort].[All]" dimensionUniqueName="[Date]" displayFolder="" count="0" memberValueDatatype="20" unbalanced="0" hidden="1"/>
    <cacheHierarchy uniqueName="[Date].[Fiscal Yr-Wk Sort]" caption="Fiscal Yr-Wk Sort" attribute="1" defaultMemberUniqueName="[Date].[Fiscal Yr-Wk Sort].[All]" allUniqueName="[Date].[Fiscal Yr-Wk Sort].[All]" dimensionUniqueName="[Date]" displayFolder="" count="0" memberValueDatatype="20" unbalanced="0" hidden="1"/>
    <cacheHierarchy uniqueName="[Date].[Weekday Sort]" caption="Weekday Sort" attribute="1" defaultMemberUniqueName="[Date].[Weekday Sort].[All]" allUniqueName="[Date].[Weekday Sort].[All]" dimensionUniqueName="[Date]" displayFolder="" count="0" memberValueDatatype="20" unbalanced="0" hidden="1"/>
    <cacheHierarchy uniqueName="[Finance].[AccountKey]" caption="AccountKey" attribute="1" defaultMemberUniqueName="[Finance].[AccountKey].[All]" allUniqueName="[Finance].[AccountKey].[All]" dimensionUniqueName="[Finance]" displayFolder="" count="0" memberValueDatatype="20" unbalanced="0" hidden="1"/>
    <cacheHierarchy uniqueName="[Finance].[Amount]" caption="Amount" attribute="1" defaultMemberUniqueName="[Finance].[Amount].[All]" allUniqueName="[Finance].[Amount].[All]" dimensionUniqueName="[Finance]" displayFolder="" count="0" memberValueDatatype="5" unbalanced="0" hidden="1"/>
    <cacheHierarchy uniqueName="[Finance].[DateKey]" caption="DateKey" attribute="1" defaultMemberUniqueName="[Finance].[DateKey].[All]" allUniqueName="[Finance].[DateKey].[All]" dimensionUniqueName="[Finance]" displayFolder="" count="0" memberValueDatatype="20" unbalanced="0" hidden="1"/>
    <cacheHierarchy uniqueName="[Finance].[DepartmentGroupKey]" caption="DepartmentGroupKey" attribute="1" defaultMemberUniqueName="[Finance].[DepartmentGroupKey].[All]" allUniqueName="[Finance].[DepartmentGroupKey].[All]" dimensionUniqueName="[Finance]" displayFolder="" count="0" memberValueDatatype="20" unbalanced="0" hidden="1"/>
    <cacheHierarchy uniqueName="[Finance].[GL Entry Date]" caption="GL Entry Date" attribute="1" time="1" defaultMemberUniqueName="[Finance].[GL Entry Date].[All]" allUniqueName="[Finance].[GL Entry Date].[All]" dimensionUniqueName="[Finance]" displayFolder="" count="0" memberValueDatatype="7" unbalanced="0" hidden="1"/>
    <cacheHierarchy uniqueName="[Finance].[OrganizationKey]" caption="OrganizationKey" attribute="1" defaultMemberUniqueName="[Finance].[OrganizationKey].[All]" allUniqueName="[Finance].[OrganizationKey].[All]" dimensionUniqueName="[Finance]" displayFolder="" count="0" memberValueDatatype="20" unbalanced="0" hidden="1"/>
    <cacheHierarchy uniqueName="[Finance].[ScenarioKey]" caption="ScenarioKey" attribute="1" defaultMemberUniqueName="[Finance].[ScenarioKey].[All]" allUniqueName="[Finance].[ScenarioKey].[All]" dimensionUniqueName="[Finance]" displayFolder="" count="0" memberValueDatatype="20" unbalanced="0" hidden="1"/>
    <cacheHierarchy uniqueName="[FinanceMetrics].[Metric]" caption="Metric" attribute="1" defaultMemberUniqueName="[FinanceMetrics].[Metric].[All]" allUniqueName="[FinanceMetrics].[Metric].[All]" dimensionUniqueName="[FinanceMetrics]" displayFolder="" count="0" memberValueDatatype="130" unbalanced="0" hidden="1"/>
    <cacheHierarchy uniqueName="[Internet Sales].[CurrencyKey]" caption="CurrencyKey" attribute="1" defaultMemberUniqueName="[Internet Sales].[CurrencyKey].[All]" allUniqueName="[Internet Sales].[CurrencyKey].[All]" dimensionUniqueName="[Internet Sales]" displayFolder="" count="0" memberValueDatatype="20" unbalanced="0" hidden="1"/>
    <cacheHierarchy uniqueName="[Internet Sales].[CustomerKey]" caption="CustomerKey" attribute="1" defaultMemberUniqueName="[Internet Sales].[CustomerKey].[All]" allUniqueName="[Internet Sales].[CustomerKey].[All]" dimensionUniqueName="[Internet Sales]" displayFolder="" count="0" memberValueDatatype="20" unbalanced="0" hidden="1"/>
    <cacheHierarchy uniqueName="[Internet Sales].[Discount Amount]" caption="Discount Amount" attribute="1" defaultMemberUniqueName="[Internet Sales].[Discount Amount].[All]" allUniqueName="[Internet Sales].[Discount Amount].[All]" dimensionUniqueName="[Internet Sales]" displayFolder="" count="0" memberValueDatatype="5" unbalanced="0" hidden="1"/>
    <cacheHierarchy uniqueName="[Internet Sales].[Due Date]" caption="Due Date" attribute="1" time="1" defaultMemberUniqueName="[Internet Sales].[Due Date].[All]" allUniqueName="[Internet Sales].[Due Date].[All]" dimensionUniqueName="[Internet Sales]" displayFolder="" count="0" memberValueDatatype="7" unbalanced="0" hidden="1"/>
    <cacheHierarchy uniqueName="[Internet Sales].[DueDateKey]" caption="DueDateKey" attribute="1" defaultMemberUniqueName="[Internet Sales].[DueDateKey].[All]" allUniqueName="[Internet Sales].[DueDateKey].[All]" dimensionUniqueName="[Internet Sales]" displayFolder="" count="0" memberValueDatatype="20" unbalanced="0" hidden="1"/>
    <cacheHierarchy uniqueName="[Internet Sales].[Extended Amount]" caption="Extended Amount" attribute="1" defaultMemberUniqueName="[Internet Sales].[Extended Amount].[All]" allUniqueName="[Internet Sales].[Extended Amount].[All]" dimensionUniqueName="[Internet Sales]" displayFolder="" count="0" memberValueDatatype="5" unbalanced="0" hidden="1"/>
    <cacheHierarchy uniqueName="[Internet Sales].[Freight]" caption="Freight" attribute="1" defaultMemberUniqueName="[Internet Sales].[Freight].[All]" allUniqueName="[Internet Sales].[Freight].[All]" dimensionUniqueName="[Internet Sales]" displayFolder="" count="0" memberValueDatatype="5" unbalanced="0" hidden="1"/>
    <cacheHierarchy uniqueName="[Internet Sales].[Order Date]" caption="Order Date" attribute="1" time="1" defaultMemberUniqueName="[Internet Sales].[Order Date].[All]" allUniqueName="[Internet Sales].[Order Date].[All]" dimensionUniqueName="[Internet Sales]" displayFolder="" count="0" memberValueDatatype="7" unbalanced="0" hidden="1"/>
    <cacheHierarchy uniqueName="[Internet Sales].[Order Quantity]" caption="Order Quantity" attribute="1" defaultMemberUniqueName="[Internet Sales].[Order Quantity].[All]" allUniqueName="[Internet Sales].[Order Quantity].[All]" dimensionUniqueName="[Internet Sales]" displayFolder="" count="0" memberValueDatatype="20" unbalanced="0" hidden="1"/>
    <cacheHierarchy uniqueName="[Internet Sales].[OrderDateKey]" caption="OrderDateKey" attribute="1" defaultMemberUniqueName="[Internet Sales].[OrderDateKey].[All]" allUniqueName="[Internet Sales].[OrderDateKey].[All]" dimensionUniqueName="[Internet Sales]" displayFolder="" count="0" memberValueDatatype="20" unbalanced="0" hidden="1"/>
    <cacheHierarchy uniqueName="[Internet Sales].[Product Standard Cost]" caption="Product Standard Cost" attribute="1" defaultMemberUniqueName="[Internet Sales].[Product Standard Cost].[All]" allUniqueName="[Internet Sales].[Product Standard Cost].[All]" dimensionUniqueName="[Internet Sales]" displayFolder="" count="0" memberValueDatatype="5" unbalanced="0" hidden="1"/>
    <cacheHierarchy uniqueName="[Internet Sales].[ProductKey]" caption="ProductKey" attribute="1" defaultMemberUniqueName="[Internet Sales].[ProductKey].[All]" allUniqueName="[Internet Sales].[ProductKey].[All]" dimensionUniqueName="[Internet Sales]" displayFolder="" count="0" memberValueDatatype="20" unbalanced="0" hidden="1"/>
    <cacheHierarchy uniqueName="[Internet Sales].[PromotionKey]" caption="PromotionKey" attribute="1" defaultMemberUniqueName="[Internet Sales].[PromotionKey].[All]" allUniqueName="[Internet Sales].[PromotionKey].[All]" dimensionUniqueName="[Internet Sales]" displayFolder="" count="0" memberValueDatatype="20" unbalanced="0" hidden="1"/>
    <cacheHierarchy uniqueName="[Internet Sales].[Sales Amount]" caption="Sales Amount" attribute="1" defaultMemberUniqueName="[Internet Sales].[Sales Amount].[All]" allUniqueName="[Internet Sales].[Sales Amount].[All]" dimensionUniqueName="[Internet Sales]" displayFolder="" count="0" memberValueDatatype="5" unbalanced="0" hidden="1"/>
    <cacheHierarchy uniqueName="[Internet Sales].[Sales order number]" caption="Sales order number" attribute="1" defaultMemberUniqueName="[Internet Sales].[Sales order number].[All]" allUniqueName="[Internet Sales].[Sales order number].[All]" dimensionUniqueName="[Internet Sales]" displayFolder="" count="0" memberValueDatatype="130" unbalanced="0" hidden="1"/>
    <cacheHierarchy uniqueName="[Internet Sales].[SalesTerritoryKey]" caption="SalesTerritoryKey" attribute="1" defaultMemberUniqueName="[Internet Sales].[SalesTerritoryKey].[All]" allUniqueName="[Internet Sales].[SalesTerritoryKey].[All]" dimensionUniqueName="[Internet Sales]" displayFolder="" count="0" memberValueDatatype="20" unbalanced="0" hidden="1"/>
    <cacheHierarchy uniqueName="[Internet Sales].[Ship Date]" caption="Ship Date" attribute="1" time="1" defaultMemberUniqueName="[Internet Sales].[Ship Date].[All]" allUniqueName="[Internet Sales].[Ship Date].[All]" dimensionUniqueName="[Internet Sales]" displayFolder="" count="0" memberValueDatatype="7" unbalanced="0" hidden="1"/>
    <cacheHierarchy uniqueName="[Internet Sales].[ShipDateKey]" caption="ShipDateKey" attribute="1" defaultMemberUniqueName="[Internet Sales].[ShipDateKey].[All]" allUniqueName="[Internet Sales].[ShipDateKey].[All]" dimensionUniqueName="[Internet Sales]" displayFolder="" count="0" memberValueDatatype="20" unbalanced="0" hidden="1"/>
    <cacheHierarchy uniqueName="[Internet Sales].[Tax Amount]" caption="Tax Amount" attribute="1" defaultMemberUniqueName="[Internet Sales].[Tax Amount].[All]" allUniqueName="[Internet Sales].[Tax Amount].[All]" dimensionUniqueName="[Internet Sales]" displayFolder="" count="0" memberValueDatatype="5" unbalanced="0" hidden="1"/>
    <cacheHierarchy uniqueName="[Internet Sales].[Total Product Cost]" caption="Total Product Cost" attribute="1" defaultMemberUniqueName="[Internet Sales].[Total Product Cost].[All]" allUniqueName="[Internet Sales].[Total Product Cost].[All]" dimensionUniqueName="[Internet Sales]" displayFolder="" count="0" memberValueDatatype="5" unbalanced="0" hidden="1"/>
    <cacheHierarchy uniqueName="[Internet Sales].[Unit Price]" caption="Unit Price" attribute="1" defaultMemberUniqueName="[Internet Sales].[Unit Price].[All]" allUniqueName="[Internet Sales].[Unit Price].[All]" dimensionUniqueName="[Internet Sales]" displayFolder="" count="0" memberValueDatatype="5" unbalanced="0" hidden="1"/>
    <cacheHierarchy uniqueName="[InternetSalesMetrics].[Metric]" caption="Metric" attribute="1" defaultMemberUniqueName="[InternetSalesMetrics].[Metric].[All]" allUniqueName="[InternetSalesMetrics].[Metric].[All]" dimensionUniqueName="[InternetSalesMetrics]" displayFolder="" count="0" memberValueDatatype="130" unbalanced="0" hidden="1"/>
    <cacheHierarchy uniqueName="[Reseller].[Annual Revenue]" caption="Annual Revenue" attribute="1" defaultMemberUniqueName="[Reseller].[Annual Revenue].[All]" allUniqueName="[Reseller].[Annual Revenue].[All]" dimensionUniqueName="[Reseller]" displayFolder="" count="0" memberValueDatatype="5" unbalanced="0" hidden="1"/>
    <cacheHierarchy uniqueName="[Reseller].[Bank Name]" caption="Bank Name" attribute="1" defaultMemberUniqueName="[Reseller].[Bank Name].[All]" allUniqueName="[Reseller].[Bank Name].[All]" dimensionUniqueName="[Reseller]" displayFolder="" count="0" memberValueDatatype="130" unbalanced="0" hidden="1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Minimum Payment Amt]" caption="Minimum Payment Amt" attribute="1" defaultMemberUniqueName="[Reseller].[Minimum Payment Amt].[All]" allUniqueName="[Reseller].[Minimum Payment Amt].[All]" dimensionUniqueName="[Reseller]" displayFolder="" count="0" memberValueDatatype="5" unbalanced="0" hidden="1"/>
    <cacheHierarchy uniqueName="[Reseller].[Number of Employees]" caption="Number of Employees" attribute="1" defaultMemberUniqueName="[Reseller].[Number of Employees].[All]" allUniqueName="[Reseller].[Number of Employees].[All]" dimensionUniqueName="[Reseller]" displayFolder="" count="0" memberValueDatatype="2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 Address]" caption="Reseller Address" attribute="1" defaultMemberUniqueName="[Reseller].[Reseller Address].[All]" allUniqueName="[Reseller].[Reseller Address].[All]" dimensionUniqueName="[Reseller]" displayFolder="" count="0" memberValueDatatype="130" unbalanced="0" hidden="1"/>
    <cacheHierarchy uniqueName="[Reseller].[Reseller Address Line 1]" caption="Reseller Address Line 1" attribute="1" defaultMemberUniqueName="[Reseller].[Reseller Address Line 1].[All]" allUniqueName="[Reseller].[Reseller Address Line 1].[All]" dimensionUniqueName="[Reseller]" displayFolder="" count="0" memberValueDatatype="130" unbalanced="0" hidden="1"/>
    <cacheHierarchy uniqueName="[Reseller].[Reseller Annual Sales]" caption="Reseller Annual Sales" attribute="1" defaultMemberUniqueName="[Reseller].[Reseller Annual Sales].[All]" allUniqueName="[Reseller].[Reseller Annual Sales].[All]" dimensionUniqueName="[Reseller]" displayFolder="" count="0" memberValueDatatype="5" unbalanced="0" hidden="1"/>
    <cacheHierarchy uniqueName="[Reseller].[Reseller City]" caption="Reseller City" attribute="1" defaultMemberUniqueName="[Reseller].[Reseller City].[All]" allUniqueName="[Reseller].[Reseller City].[All]" dimensionUniqueName="[Reseller]" displayFolder="" count="0" memberValueDatatype="130" unbalanced="0" hidden="1"/>
    <cacheHierarchy uniqueName="[Reseller].[Reseller Country]" caption="Reseller Country" attribute="1" defaultMemberUniqueName="[Reseller].[Reseller Country].[All]" allUniqueName="[Reseller].[Reseller Country].[All]" dimensionUniqueName="[Reseller]" displayFolder="" count="0" memberValueDatatype="130" unbalanced="0" hidden="1"/>
    <cacheHierarchy uniqueName="[Reseller].[Reseller Country Code]" caption="Reseller Country Code" attribute="1" defaultMemberUniqueName="[Reseller].[Reseller Country Code].[All]" allUniqueName="[Reseller].[Reseller Country Code].[All]" dimensionUniqueName="[Reseller]" displayFolder="" count="0" memberValueDatatype="130" unbalanced="0" hidden="1"/>
    <cacheHierarchy uniqueName="[Reseller].[Reseller Key]" caption="Reseller Key" attribute="1" defaultMemberUniqueName="[Reseller].[Reseller Key].[All]" allUniqueName="[Reseller].[Reseller Key].[All]" dimensionUniqueName="[Reseller]" displayFolder="" count="0" memberValueDatatype="20" unbalanced="0" hidden="1"/>
    <cacheHierarchy uniqueName="[Reseller].[Reseller Order Frequency]" caption="Reseller Order Frequency" attribute="1" defaultMemberUniqueName="[Reseller].[Reseller Order Frequency].[All]" allUniqueName="[Reseller].[Reseller Order Frequency].[All]" dimensionUniqueName="[Reseller]" displayFolder="" count="0" memberValueDatatype="130" unbalanced="0" hidden="1"/>
    <cacheHierarchy uniqueName="[Reseller].[Reseller Order Month]" caption="Reseller Order Month" attribute="1" defaultMemberUniqueName="[Reseller].[Reseller Order Month].[All]" allUniqueName="[Reseller].[Reseller Order Month].[All]" dimensionUniqueName="[Reseller]" displayFolder="" count="0" memberValueDatatype="20" unbalanced="0" hidden="1"/>
    <cacheHierarchy uniqueName="[Reseller].[Reseller Phone]" caption="Reseller Phone" attribute="1" defaultMemberUniqueName="[Reseller].[Reseller Phone].[All]" allUniqueName="[Reseller].[Reseller Phone].[All]" dimensionUniqueName="[Reseller]" displayFolder="" count="0" memberValueDatatype="130" unbalanced="0" hidden="1"/>
    <cacheHierarchy uniqueName="[Reseller].[Reseller Product Line]" caption="Reseller Product Line" attribute="1" defaultMemberUniqueName="[Reseller].[Reseller Product Line].[All]" allUniqueName="[Reseller].[Reseller Product Line].[All]" dimensionUniqueName="[Reseller]" displayFolder="" count="0" memberValueDatatype="130" unbalanced="0" hidden="1"/>
    <cacheHierarchy uniqueName="[Reseller].[Reseller Sales Territory Country]" caption="Reseller Sales Territory Country" attribute="1" defaultMemberUniqueName="[Reseller].[Reseller Sales Territory Country].[All]" allUniqueName="[Reseller].[Reseller Sales Territory Country].[All]" dimensionUniqueName="[Reseller]" displayFolder="" count="0" memberValueDatatype="130" unbalanced="0" hidden="1"/>
    <cacheHierarchy uniqueName="[Reseller].[Reseller Sales Territory Group]" caption="Reseller Sales Territory Group" attribute="1" defaultMemberUniqueName="[Reseller].[Reseller Sales Territory Group].[All]" allUniqueName="[Reseller].[Reseller Sales Territory Group].[All]" dimensionUniqueName="[Reseller]" displayFolder="" count="0" memberValueDatatype="130" unbalanced="0" hidden="1"/>
    <cacheHierarchy uniqueName="[Reseller].[Reseller Sales Territory Region]" caption="Reseller Sales Territory Region" attribute="1" defaultMemberUniqueName="[Reseller].[Reseller Sales Territory Region].[All]" allUniqueName="[Reseller].[Reseller Sales Territory Region].[All]" dimensionUniqueName="[Reseller]" displayFolder="" count="0" memberValueDatatype="130" unbalanced="0" hidden="1"/>
    <cacheHierarchy uniqueName="[Reseller].[Reseller State Province]" caption="Reseller State Province" attribute="1" defaultMemberUniqueName="[Reseller].[Reseller State Province].[All]" allUniqueName="[Reseller].[Reseller State Province].[All]" dimensionUniqueName="[Reseller]" displayFolder="" count="0" memberValueDatatype="130" unbalanced="0" hidden="1"/>
    <cacheHierarchy uniqueName="[Reseller].[Reseller State Province Code]" caption="Reseller State Province Code" attribute="1" defaultMemberUniqueName="[Reseller].[Reseller State Province Code].[All]" allUniqueName="[Reseller].[Reseller State Province Code].[All]" dimensionUniqueName="[Reseller]" displayFolder="" count="0" memberValueDatatype="130" unbalanced="0" hidden="1"/>
    <cacheHierarchy uniqueName="[Reseller].[Reseller Zip Code]" caption="Reseller Zip Code" attribute="1" defaultMemberUniqueName="[Reseller].[Reseller Zip Code].[All]" allUniqueName="[Reseller].[Reseller Zip Code].[All]" dimensionUniqueName="[Reseller]" displayFolder="" count="0" memberValueDatatype="130" unbalanced="0" hidden="1"/>
    <cacheHierarchy uniqueName="[Reseller].[Year of First Order]" caption="Year of First Order" attribute="1" defaultMemberUniqueName="[Reseller].[Year of First Order].[All]" allUniqueName="[Reseller].[Year of First Order].[All]" dimensionUniqueName="[Reseller]" displayFolder="" count="0" memberValueDatatype="20" unbalanced="0" hidden="1"/>
    <cacheHierarchy uniqueName="[Reseller].[Year of Last Order]" caption="Year of Last Order" attribute="1" defaultMemberUniqueName="[Reseller].[Year of Last Order].[All]" allUniqueName="[Reseller].[Year of Last Order].[All]" dimensionUniqueName="[Reseller]" displayFolder="" count="0" memberValueDatatype="20" unbalanced="0" hidden="1"/>
    <cacheHierarchy uniqueName="[Reseller].[Year Opened]" caption="Year Opened" attribute="1" defaultMemberUniqueName="[Reseller].[Year Opened].[All]" allUniqueName="[Reseller].[Year Opened].[All]" dimensionUniqueName="[Reseller]" displayFolder="" count="0" memberValueDatatype="20" unbalanced="0" hidden="1"/>
    <cacheHierarchy uniqueName="[ResellerSalesMetrics].[Metric]" caption="Metric" attribute="1" defaultMemberUniqueName="[ResellerSalesMetrics].[Metric].[All]" allUniqueName="[ResellerSalesMetrics].[Metric].[All]" dimensionUniqueName="[ResellerSalesMetrics]" displayFolder="" count="0" memberValueDatatype="130" unbalanced="0" hidden="1"/>
    <cacheHierarchy uniqueName="[Measures].[Internet Sales Distinct Products]" caption="Internet Sales Distinct Products" measure="1" displayFolder="" measureGroup="InternetSalesMetrics" count="0"/>
    <cacheHierarchy uniqueName="[Measures].[Internet Sales]" caption="Internet Sales" measure="1" displayFolder="" measureGroup="InternetSalesMetrics" count="0" oneField="1">
      <fieldsUsage count="1">
        <fieldUsage x="0"/>
      </fieldsUsage>
    </cacheHierarchy>
    <cacheHierarchy uniqueName="[Measures].[Internet Sales Freight]" caption="Internet Sales Freight" measure="1" displayFolder="" measureGroup="InternetSalesMetrics" count="0"/>
    <cacheHierarchy uniqueName="[Measures].[Internet Sales Order Quantity]" caption="Internet Sales Order Quantity" measure="1" displayFolder="" measureGroup="InternetSalesMetrics" count="0"/>
    <cacheHierarchy uniqueName="[Measures].[Reseller Sales Distinct POs]" caption="Reseller Sales Distinct POs" measure="1" displayFolder="" measureGroup="ResellerSalesMetrics" count="0"/>
    <cacheHierarchy uniqueName="[Measures].[Reseller Sales Amount]" caption="Reseller Sales Amount" measure="1" displayFolder="" measureGroup="ResellerSalesMetrics" count="0"/>
    <cacheHierarchy uniqueName="[Measures].[Reseller Sales Discount Amount]" caption="Reseller Sales Discount Amount" measure="1" displayFolder="" measureGroup="ResellerSalesMetrics" count="0"/>
    <cacheHierarchy uniqueName="[Measures].[Reseller Sales Product Cost]" caption="Reseller Sales Product Cost" measure="1" displayFolder="" measureGroup="ResellerSalesMetrics" count="0"/>
    <cacheHierarchy uniqueName="[Measures].[Reseller Sales Freight]" caption="Reseller Sales Freight" measure="1" displayFolder="" measureGroup="ResellerSalesMetrics" count="0"/>
    <cacheHierarchy uniqueName="[Measures].[Reseller Sales Extended Amount]" caption="Reseller Sales Extended Amount" measure="1" displayFolder="" measureGroup="ResellerSalesMetrics" count="0"/>
    <cacheHierarchy uniqueName="[Measures].[Reseller Sales Order Quantity]" caption="Reseller Sales Order Quantity" measure="1" displayFolder="" measureGroup="ResellerSalesMetrics" count="0"/>
    <cacheHierarchy uniqueName="[Measures].[Finance Amount]" caption="Finance Amount" measure="1" displayFolder="" measureGroup="FinanceMetrics" count="0"/>
    <cacheHierarchy uniqueName="[Measures].[Finance Distinct Accounts]" caption="Finance Distinct Accounts" measure="1" displayFolder="" measureGroup="FinanceMetrics" count="0"/>
    <cacheHierarchy uniqueName="[Measures].[Internet Sales - USA]" caption="Internet Sales - USA" measure="1" displayFolder="" measureGroup="InternetSalesMetrics" count="0" oneField="1">
      <fieldsUsage count="1">
        <fieldUsage x="3"/>
      </fieldsUsage>
    </cacheHierarchy>
    <cacheHierarchy uniqueName="[Measures].[Internet Sales Amount]" caption="Internet Sales Amount" measure="1" displayFolder="" measureGroup="InternetSalesMetrics" count="0"/>
    <cacheHierarchy uniqueName="[Measures].[__XL_Count Date]" caption="__XL_Count Date" measure="1" displayFolder="" measureGroup="Date" count="0" hidden="1"/>
    <cacheHierarchy uniqueName="[Measures].[__XL_Count Promotion]" caption="__XL_Count Promotion" measure="1" displayFolder="" measureGroup="Promotion" count="0" hidden="1"/>
    <cacheHierarchy uniqueName="[Measures].[__XL_Count Currency]" caption="__XL_Count Currency" measure="1" displayFolder="" measureGroup="Currency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ales Territory]" caption="__XL_Count Sales Territory" measure="1" displayFolder="" measureGroup="Sales Territory" count="0" hidden="1"/>
    <cacheHierarchy uniqueName="[Measures].[__XL_Count Account]" caption="__XL_Count Account" measure="1" displayFolder="" measureGroup="Account" count="0" hidden="1"/>
    <cacheHierarchy uniqueName="[Measures].[__XL_Count Scenario]" caption="__XL_Count Scenario" measure="1" displayFolder="" measureGroup="Scenario" count="0" hidden="1"/>
    <cacheHierarchy uniqueName="[Measures].[__XL_Count Organization]" caption="__XL_Count Organization" measure="1" displayFolder="" measureGroup="Organization" count="0" hidden="1"/>
    <cacheHierarchy uniqueName="[Measures].[__XL_Count Employee]" caption="__XL_Count Employee" measure="1" displayFolder="" measureGroup="Employee" count="0" hidden="1"/>
    <cacheHierarchy uniqueName="[Measures].[__XL_Count Department Group]" caption="__XL_Count Department Group" measure="1" displayFolder="" measureGroup="Department Group" count="0" hidden="1"/>
    <cacheHierarchy uniqueName="[Measures].[__XL_Count Reseller Sales]" caption="__XL_Count Reseller Sales" measure="1" displayFolder="" measureGroup="Reseller Sales" count="0" hidden="1"/>
    <cacheHierarchy uniqueName="[Measures].[__XL_Count Internet Sales]" caption="__XL_Count Internet Sales" measure="1" displayFolder="" measureGroup="Internet Sales" count="0" hidden="1"/>
    <cacheHierarchy uniqueName="[Measures].[__XL_Count Finance]" caption="__XL_Count Finance" measure="1" displayFolder="" measureGroup="Finance" count="0" hidden="1"/>
    <cacheHierarchy uniqueName="[Measures].[__XL_Count Reseller]" caption="__XL_Count Reseller" measure="1" displayFolder="" measureGroup="Reseller" count="0" hidden="1"/>
    <cacheHierarchy uniqueName="[Measures].[__XL_Count InternetSalesMetrics]" caption="__XL_Count InternetSalesMetrics" measure="1" displayFolder="" measureGroup="InternetSalesMetrics" count="0" hidden="1"/>
    <cacheHierarchy uniqueName="[Measures].[__XL_Count ResellerSalesMetrics]" caption="__XL_Count ResellerSalesMetrics" measure="1" displayFolder="" measureGroup="ResellerSalesMetrics" count="0" hidden="1"/>
    <cacheHierarchy uniqueName="[Measures].[__XL_Count FinanceMetrics]" caption="__XL_Count FinanceMetrics" measure="1" displayFolder="" measureGroup="FinanceMetrics" count="0" hidden="1"/>
    <cacheHierarchy uniqueName="[Measures].[__No measures defined]" caption="__No measures defined" measure="1" displayFolder="" count="0" hidden="1"/>
    <cacheHierarchy uniqueName="[Measures].[Sum of Freight]" caption="Sum of Freight" measure="1" displayFolder="" measureGroup="Internet Sales" count="0" hidden="1">
      <extLst>
        <ext xmlns:x15="http://schemas.microsoft.com/office/spreadsheetml/2010/11/main" uri="{B97F6D7D-B522-45F9-BDA1-12C45D357490}">
          <x15:cacheHierarchy aggregatedColumn="209"/>
        </ext>
      </extLst>
    </cacheHierarchy>
    <cacheHierarchy uniqueName="[Measures].[Sum of Order Quantity]" caption="Sum of Order Quantity" measure="1" displayFolder="" measureGroup="Internet Sales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</cacheHierarchies>
  <kpis count="0"/>
  <dimensions count="13">
    <dimension name="Account" uniqueName="[Account]" caption="Account"/>
    <dimension name="Currency" uniqueName="[Currency]" caption="Currency"/>
    <dimension name="Customer" uniqueName="[Customer]" caption="Customer"/>
    <dimension name="Date" uniqueName="[Date]" caption="Date"/>
    <dimension name="Department Group" uniqueName="[Department Group]" caption="Department Group"/>
    <dimension name="Employee" uniqueName="[Employee]" caption="Employee"/>
    <dimension measure="1" name="Measures" uniqueName="[Measures]" caption="Measures"/>
    <dimension name="Organization" uniqueName="[Organization]" caption="Organization"/>
    <dimension name="Product" uniqueName="[Product]" caption="Product"/>
    <dimension name="Promotion" uniqueName="[Promotion]" caption="Promotion"/>
    <dimension name="Reseller Sales" uniqueName="[Reseller Sales]" caption="Reseller Sales"/>
    <dimension name="Sales Territory" uniqueName="[Sales Territory]" caption="Sales Territory"/>
    <dimension name="Scenario" uniqueName="[Scenario]" caption="Scenario"/>
  </dimensions>
  <measureGroups count="18">
    <measureGroup name="Account" caption="Account"/>
    <measureGroup name="Currency" caption="Currency"/>
    <measureGroup name="Customer" caption="Customer"/>
    <measureGroup name="Date" caption="Date"/>
    <measureGroup name="Department Group" caption="Department Group"/>
    <measureGroup name="Employee" caption="Employee"/>
    <measureGroup name="Finance" caption="Finance"/>
    <measureGroup name="FinanceMetrics" caption="FinanceMetrics"/>
    <measureGroup name="Internet Sales" caption="Internet Sales"/>
    <measureGroup name="InternetSalesMetrics" caption="InternetSalesMetrics"/>
    <measureGroup name="Organization" caption="Organization"/>
    <measureGroup name="Product" caption="Product"/>
    <measureGroup name="Promotion" caption="Promotion"/>
    <measureGroup name="Reseller" caption="Reseller"/>
    <measureGroup name="Reseller Sales" caption="Reseller Sales"/>
    <measureGroup name="ResellerSalesMetrics" caption="ResellerSalesMetrics"/>
    <measureGroup name="Sales Territory" caption="Sales Territory"/>
    <measureGroup name="Scenario" caption="Scenario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3"/>
    <map measureGroup="6" dimension="4"/>
    <map measureGroup="6" dimension="7"/>
    <map measureGroup="6" dimension="12"/>
    <map measureGroup="8" dimension="1"/>
    <map measureGroup="8" dimension="2"/>
    <map measureGroup="8" dimension="3"/>
    <map measureGroup="8" dimension="8"/>
    <map measureGroup="8" dimension="9"/>
    <map measureGroup="8" dimension="11"/>
    <map measureGroup="10" dimension="7"/>
    <map measureGroup="11" dimension="8"/>
    <map measureGroup="12" dimension="9"/>
    <map measureGroup="14" dimension="1"/>
    <map measureGroup="14" dimension="5"/>
    <map measureGroup="14" dimension="8"/>
    <map measureGroup="14" dimension="9"/>
    <map measureGroup="14" dimension="10"/>
    <map measureGroup="14" dimension="11"/>
    <map measureGroup="16" dimension="11"/>
    <map measureGroup="17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9" applyNumberFormats="0" applyBorderFormats="0" applyFontFormats="0" applyPatternFormats="0" applyAlignmentFormats="0" applyWidthHeightFormats="1" dataCaption="Values" tag="21c04ebe-5b90-47a1-8e5d-e8643460849b" updatedVersion="6" minRefreshableVersion="3" useAutoFormatting="1" itemPrintTitles="1" createdVersion="6" indent="0" outline="1" outlineData="1" multipleFieldFilters="0">
  <location ref="C4:E14" firstHeaderRow="0" firstDataRow="1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2">
    <field x="2"/>
    <field x="1"/>
  </rowFields>
  <rowItems count="10">
    <i>
      <x/>
    </i>
    <i r="1">
      <x/>
    </i>
    <i r="1">
      <x v="1"/>
    </i>
    <i r="1">
      <x v="2"/>
    </i>
    <i>
      <x v="1"/>
    </i>
    <i r="1">
      <x v="3"/>
    </i>
    <i r="1">
      <x v="4"/>
    </i>
    <i>
      <x v="2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3" subtotal="count" baseField="0" baseItem="0"/>
  </dataFields>
  <pivotHierarchies count="288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1"/>
    <rowHierarchyUsage hierarchyUsage="1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net Sales]"/>
        <x15:activeTabTopLevelEntity name="[Product]"/>
        <x15:activeTabTopLevelEntity name="[Sales Territo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Account_1" backgroundRefresh="0" connectionId="5" autoFormatId="16" applyNumberFormats="0" applyBorderFormats="0" applyFontFormats="0" applyPatternFormats="0" applyAlignmentFormats="0" applyWidthHeightFormats="0">
  <queryTableRefresh nextId="19">
    <queryTableFields count="7">
      <queryTableField id="10" name="Product Name" tableColumnId="10"/>
      <queryTableField id="11" name="Product Alternate Key" tableColumnId="11"/>
      <queryTableField id="17" name="Product Subcategory" tableColumnId="17"/>
      <queryTableField id="13" name="CY YTD Sales" tableColumnId="13"/>
      <queryTableField id="14" name="PY YTD Sales" tableColumnId="14"/>
      <queryTableField id="15" name="YOY Var" tableColumnId="15"/>
      <queryTableField id="16" name="YOY Var %" tableColumnId="16"/>
    </queryTableFields>
  </queryTableRefresh>
</queryTable>
</file>

<file path=xl/queryTables/queryTable2.xml><?xml version="1.0" encoding="utf-8"?>
<queryTable xmlns="http://schemas.openxmlformats.org/spreadsheetml/2006/main" name="Account" backgroundRefresh="0" connectionId="4" autoFormatId="16" applyNumberFormats="0" applyBorderFormats="0" applyFontFormats="0" applyPatternFormats="0" applyAlignmentFormats="0" applyWidthHeightFormats="0">
  <queryTableRefresh nextId="19">
    <queryTableFields count="7">
      <queryTableField id="10" name="Product Name" tableColumnId="10"/>
      <queryTableField id="11" name="Product Alternate Key" tableColumnId="11"/>
      <queryTableField id="17" name="Product Subcategory" tableColumnId="17"/>
      <queryTableField id="13" name="CY YTD Sales" tableColumnId="13"/>
      <queryTableField id="14" name="PY YTD Sales" tableColumnId="14"/>
      <queryTableField id="15" name="YOY Var" tableColumnId="15"/>
      <queryTableField id="16" name="YOY Var %" tableColumnId="16"/>
    </queryTableFields>
  </queryTableRefresh>
</queryTable>
</file>

<file path=xl/queryTables/queryTable3.xml><?xml version="1.0" encoding="utf-8"?>
<queryTable xmlns="http://schemas.openxmlformats.org/spreadsheetml/2006/main" name="Currency" backgroundRefresh="0" connectionId="6" autoFormatId="16" applyNumberFormats="0" applyBorderFormats="0" applyFontFormats="0" applyPatternFormats="0" applyAlignmentFormats="0" applyWidthHeightFormats="0">
  <queryTableRefresh nextId="4">
    <queryTableFields count="3">
      <queryTableField id="1" name="CurrencyKey" tableColumnId="1"/>
      <queryTableField id="2" name="Currency" tableColumnId="2"/>
      <queryTableField id="3" name="Currency Abbrev" tableColumnId="3"/>
    </queryTableFields>
  </queryTableRefresh>
  <extLst>
    <ext xmlns:x15="http://schemas.microsoft.com/office/spreadsheetml/2010/11/main" uri="{883FBD77-0823-4a55-B5E3-86C4891E6966}">
      <x15:queryTable sourceDataName="Query - Currenc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8" name="Table_Account9" displayName="Table_Account9" ref="H3:N18" tableType="queryTable" totalsRowShown="0">
  <autoFilter ref="H3:N18"/>
  <tableColumns count="7">
    <tableColumn id="10" uniqueName="10" name="Product Name" queryTableFieldId="10"/>
    <tableColumn id="11" uniqueName="11" name="Product Alternate Key" queryTableFieldId="11"/>
    <tableColumn id="17" uniqueName="17" name="Product Subcategory" queryTableFieldId="17"/>
    <tableColumn id="13" uniqueName="13" name="CY YTD Sales" queryTableFieldId="13" dataDxfId="3"/>
    <tableColumn id="14" uniqueName="14" name="PY YTD Sales" queryTableFieldId="14" dataDxfId="2"/>
    <tableColumn id="15" uniqueName="15" name="YOY Var" queryTableFieldId="15" dataDxfId="1"/>
    <tableColumn id="16" uniqueName="16" name="YOY Var %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Account" displayName="Table_Account" ref="C4:I19" tableType="queryTable" totalsRowShown="0">
  <autoFilter ref="C4:I19"/>
  <tableColumns count="7">
    <tableColumn id="10" uniqueName="10" name="Product Name" queryTableFieldId="10"/>
    <tableColumn id="11" uniqueName="11" name="Product Alternate Key" queryTableFieldId="11"/>
    <tableColumn id="17" uniqueName="17" name="Product Subcategory" queryTableFieldId="17"/>
    <tableColumn id="13" uniqueName="13" name="CY YTD Sales" queryTableFieldId="13" dataDxfId="7"/>
    <tableColumn id="14" uniqueName="14" name="PY YTD Sales" queryTableFieldId="14" dataDxfId="6"/>
    <tableColumn id="15" uniqueName="15" name="YOY Var" queryTableFieldId="15" dataDxfId="5"/>
    <tableColumn id="16" uniqueName="16" name="YOY Var %" queryTableFieldId="16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9" name="Table_Currency" displayName="Table_Currency" ref="C7:E112" tableType="queryTable" totalsRowShown="0">
  <autoFilter ref="C7:E112"/>
  <tableColumns count="3">
    <tableColumn id="1" uniqueName="1" name="CurrencyKey" queryTableFieldId="1"/>
    <tableColumn id="2" uniqueName="2" name="Currency" queryTableFieldId="2"/>
    <tableColumn id="3" uniqueName="3" name="Currency Abbrev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" name="InternetSalesMetrics" displayName="InternetSalesMetrics" ref="C3:C4" insertRow="1" totalsRowShown="0">
  <autoFilter ref="C3:C4"/>
  <tableColumns count="1">
    <tableColumn id="1" name="Metric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ResellerSalesMetrics" displayName="ResellerSalesMetrics" ref="F3:F4" insertRow="1" totalsRowShown="0">
  <autoFilter ref="F3:F4"/>
  <tableColumns count="1">
    <tableColumn id="1" name="Metric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FinanceMetrics" displayName="FinanceMetrics" ref="I3:I4" insertRow="1" totalsRowShown="0">
  <autoFilter ref="I3:I4"/>
  <tableColumns count="1">
    <tableColumn id="1" name="Metric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4" name="Sales_Territory_Indirect" displayName="Sales_Territory_Indirect" ref="A1:D2" totalsRowShown="0">
  <autoFilter ref="A1:D2"/>
  <tableColumns count="4">
    <tableColumn id="5" name="SalesTerritoryKey"/>
    <tableColumn id="2" name="Sales Territory Group" dataDxfId="10"/>
    <tableColumn id="3" name="Sales Territory Country" dataDxfId="9"/>
    <tableColumn id="4" name="Sales Territory Region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O18"/>
  <sheetViews>
    <sheetView tabSelected="1" topLeftCell="B1" workbookViewId="0">
      <selection activeCell="I22" sqref="I22"/>
    </sheetView>
  </sheetViews>
  <sheetFormatPr defaultRowHeight="15" x14ac:dyDescent="0.25"/>
  <cols>
    <col min="3" max="3" width="19.140625" bestFit="1" customWidth="1"/>
    <col min="4" max="4" width="13.42578125" bestFit="1" customWidth="1"/>
    <col min="5" max="5" width="18.85546875" bestFit="1" customWidth="1"/>
    <col min="8" max="8" width="22.28515625" bestFit="1" customWidth="1"/>
    <col min="9" max="9" width="23" bestFit="1" customWidth="1"/>
    <col min="10" max="10" width="21.7109375" bestFit="1" customWidth="1"/>
    <col min="11" max="11" width="14.42578125" bestFit="1" customWidth="1"/>
    <col min="12" max="12" width="14.42578125" style="7" bestFit="1" customWidth="1"/>
    <col min="13" max="13" width="10.42578125" style="7" bestFit="1" customWidth="1"/>
    <col min="14" max="14" width="12.42578125" style="7" bestFit="1" customWidth="1"/>
    <col min="15" max="15" width="12.42578125" style="6" bestFit="1" customWidth="1"/>
    <col min="16" max="16" width="22.140625" bestFit="1" customWidth="1"/>
    <col min="17" max="17" width="15.5703125" bestFit="1" customWidth="1"/>
    <col min="18" max="18" width="36.5703125" bestFit="1" customWidth="1"/>
    <col min="19" max="19" width="27.140625" bestFit="1" customWidth="1"/>
    <col min="20" max="20" width="13.7109375" bestFit="1" customWidth="1"/>
    <col min="21" max="21" width="15.140625" bestFit="1" customWidth="1"/>
    <col min="22" max="22" width="11.28515625" bestFit="1" customWidth="1"/>
    <col min="23" max="23" width="22" bestFit="1" customWidth="1"/>
    <col min="24" max="24" width="19.85546875" bestFit="1" customWidth="1"/>
    <col min="25" max="25" width="12.7109375" bestFit="1" customWidth="1"/>
  </cols>
  <sheetData>
    <row r="3" spans="3:14" x14ac:dyDescent="0.25">
      <c r="H3" t="s">
        <v>21</v>
      </c>
      <c r="I3" t="s">
        <v>22</v>
      </c>
      <c r="J3" t="s">
        <v>65</v>
      </c>
      <c r="K3" s="7" t="s">
        <v>23</v>
      </c>
      <c r="L3" s="7" t="s">
        <v>24</v>
      </c>
      <c r="M3" s="7" t="s">
        <v>25</v>
      </c>
      <c r="N3" s="6" t="s">
        <v>26</v>
      </c>
    </row>
    <row r="4" spans="3:14" x14ac:dyDescent="0.25">
      <c r="C4" s="3" t="s">
        <v>8</v>
      </c>
      <c r="D4" t="s">
        <v>1</v>
      </c>
      <c r="E4" t="s">
        <v>17</v>
      </c>
      <c r="H4" t="s">
        <v>31</v>
      </c>
      <c r="I4" t="s">
        <v>32</v>
      </c>
      <c r="J4" t="s">
        <v>67</v>
      </c>
      <c r="K4" s="7">
        <v>530142.68999999855</v>
      </c>
      <c r="L4" s="7">
        <v>225400.802</v>
      </c>
      <c r="M4" s="7">
        <v>304741.88799999852</v>
      </c>
      <c r="N4" s="6">
        <v>1.3520000163974508</v>
      </c>
    </row>
    <row r="5" spans="3:14" x14ac:dyDescent="0.25">
      <c r="C5" s="4" t="s">
        <v>15</v>
      </c>
      <c r="D5" s="1">
        <v>6338388.3833999876</v>
      </c>
      <c r="E5" s="1"/>
      <c r="H5" t="s">
        <v>45</v>
      </c>
      <c r="I5" t="s">
        <v>46</v>
      </c>
      <c r="J5" t="s">
        <v>67</v>
      </c>
      <c r="K5" s="7">
        <v>487197.89999999932</v>
      </c>
      <c r="L5" s="7">
        <v>142927.95239999992</v>
      </c>
      <c r="M5" s="7">
        <v>344269.94759999937</v>
      </c>
      <c r="N5" s="6">
        <v>2.4086957226989534</v>
      </c>
    </row>
    <row r="6" spans="3:14" x14ac:dyDescent="0.25">
      <c r="C6" s="5" t="s">
        <v>10</v>
      </c>
      <c r="D6" s="1">
        <v>1897170.3942999919</v>
      </c>
      <c r="E6" s="1"/>
      <c r="H6" t="s">
        <v>29</v>
      </c>
      <c r="I6" t="s">
        <v>30</v>
      </c>
      <c r="J6" t="s">
        <v>67</v>
      </c>
      <c r="K6" s="7">
        <v>486537.87999999867</v>
      </c>
      <c r="L6" s="7">
        <v>211057.1145999998</v>
      </c>
      <c r="M6" s="7">
        <v>275480.76539999887</v>
      </c>
      <c r="N6" s="6">
        <v>1.3052427345180768</v>
      </c>
    </row>
    <row r="7" spans="3:14" x14ac:dyDescent="0.25">
      <c r="C7" s="5" t="s">
        <v>11</v>
      </c>
      <c r="D7" s="1">
        <v>2016292.1581999946</v>
      </c>
      <c r="E7" s="1"/>
      <c r="H7" t="s">
        <v>41</v>
      </c>
      <c r="I7" t="s">
        <v>42</v>
      </c>
      <c r="J7" t="s">
        <v>67</v>
      </c>
      <c r="K7" s="7">
        <v>482557.91999999934</v>
      </c>
      <c r="L7" s="7">
        <v>192642.02279999986</v>
      </c>
      <c r="M7" s="7">
        <v>289915.89719999948</v>
      </c>
      <c r="N7" s="6">
        <v>1.5049462883858364</v>
      </c>
    </row>
    <row r="8" spans="3:14" x14ac:dyDescent="0.25">
      <c r="C8" s="5" t="s">
        <v>12</v>
      </c>
      <c r="D8" s="1">
        <v>2424925.8309000074</v>
      </c>
      <c r="E8" s="1"/>
      <c r="H8" t="s">
        <v>43</v>
      </c>
      <c r="I8" t="s">
        <v>44</v>
      </c>
      <c r="J8" t="s">
        <v>67</v>
      </c>
      <c r="K8" s="7">
        <v>473277.95999999874</v>
      </c>
      <c r="L8" s="7">
        <v>173999.24639999995</v>
      </c>
      <c r="M8" s="7">
        <v>299278.71359999879</v>
      </c>
      <c r="N8" s="6">
        <v>1.7200000562760995</v>
      </c>
    </row>
    <row r="9" spans="3:14" x14ac:dyDescent="0.25">
      <c r="C9" s="4" t="s">
        <v>6</v>
      </c>
      <c r="D9" s="1">
        <v>8129386.962899996</v>
      </c>
      <c r="E9" s="1">
        <v>6675085.9508000091</v>
      </c>
      <c r="H9" t="s">
        <v>33</v>
      </c>
      <c r="I9" t="s">
        <v>34</v>
      </c>
      <c r="J9" t="s">
        <v>67</v>
      </c>
      <c r="K9" s="7">
        <v>470472.94999999873</v>
      </c>
      <c r="L9" s="7">
        <v>141387.77579999994</v>
      </c>
      <c r="M9" s="7">
        <v>329085.17419999879</v>
      </c>
      <c r="N9" s="6">
        <v>2.327536255082661</v>
      </c>
    </row>
    <row r="10" spans="3:14" x14ac:dyDescent="0.25">
      <c r="C10" s="5" t="s">
        <v>7</v>
      </c>
      <c r="D10" s="1">
        <v>1454301.012099996</v>
      </c>
      <c r="E10" s="1">
        <v>6675085.9508000091</v>
      </c>
      <c r="H10" t="s">
        <v>55</v>
      </c>
      <c r="I10" t="s">
        <v>56</v>
      </c>
      <c r="J10" t="s">
        <v>66</v>
      </c>
      <c r="K10" s="7">
        <v>256551.75000000044</v>
      </c>
      <c r="L10" s="7">
        <v>253061.25</v>
      </c>
      <c r="M10" s="7">
        <v>3490.5000000004366</v>
      </c>
      <c r="N10" s="6">
        <v>1.3793103448277666E-2</v>
      </c>
    </row>
    <row r="11" spans="3:14" x14ac:dyDescent="0.25">
      <c r="C11" s="5" t="s">
        <v>13</v>
      </c>
      <c r="D11" s="1">
        <v>6675085.9508000007</v>
      </c>
      <c r="E11" s="1">
        <v>6675085.9508000091</v>
      </c>
      <c r="H11" t="s">
        <v>53</v>
      </c>
      <c r="I11" t="s">
        <v>54</v>
      </c>
      <c r="J11" t="s">
        <v>66</v>
      </c>
      <c r="K11" s="7">
        <v>256551.75000000044</v>
      </c>
      <c r="L11" s="7">
        <v>222519.375</v>
      </c>
      <c r="M11" s="7">
        <v>34032.375000000437</v>
      </c>
      <c r="N11" s="6">
        <v>0.15294117647059013</v>
      </c>
    </row>
    <row r="12" spans="3:14" x14ac:dyDescent="0.25">
      <c r="C12" s="4" t="s">
        <v>16</v>
      </c>
      <c r="D12" s="1">
        <v>7074373.3843999999</v>
      </c>
      <c r="E12" s="1"/>
      <c r="H12" t="s">
        <v>51</v>
      </c>
      <c r="I12" t="s">
        <v>52</v>
      </c>
      <c r="J12" t="s">
        <v>66</v>
      </c>
      <c r="K12" s="7">
        <v>239448.3000000004</v>
      </c>
      <c r="L12" s="7">
        <v>170161.875</v>
      </c>
      <c r="M12" s="7">
        <v>69286.425000000396</v>
      </c>
      <c r="N12" s="6">
        <v>0.4071794871794896</v>
      </c>
    </row>
    <row r="13" spans="3:14" x14ac:dyDescent="0.25">
      <c r="C13" s="5" t="s">
        <v>9</v>
      </c>
      <c r="D13" s="1">
        <v>7074373.3843999859</v>
      </c>
      <c r="E13" s="1"/>
      <c r="H13" t="s">
        <v>49</v>
      </c>
      <c r="I13" t="s">
        <v>50</v>
      </c>
      <c r="J13" t="s">
        <v>66</v>
      </c>
      <c r="K13" s="7">
        <v>210128.10000000033</v>
      </c>
      <c r="L13" s="7">
        <v>259605.9375</v>
      </c>
      <c r="M13" s="7">
        <v>-49477.837499999674</v>
      </c>
      <c r="N13" s="6">
        <v>-0.19058823529411639</v>
      </c>
    </row>
    <row r="14" spans="3:14" x14ac:dyDescent="0.25">
      <c r="C14" s="4" t="s">
        <v>14</v>
      </c>
      <c r="D14" s="1">
        <v>21542148.730699964</v>
      </c>
      <c r="E14" s="1">
        <v>6675085.9507999942</v>
      </c>
      <c r="H14" t="s">
        <v>57</v>
      </c>
      <c r="I14" t="s">
        <v>58</v>
      </c>
      <c r="J14" t="s">
        <v>66</v>
      </c>
      <c r="K14" s="7">
        <v>200354.7000000003</v>
      </c>
      <c r="L14" s="7">
        <v>191977.5</v>
      </c>
      <c r="M14" s="7">
        <v>8377.2000000003027</v>
      </c>
      <c r="N14" s="6">
        <v>4.363636363636525E-2</v>
      </c>
    </row>
    <row r="15" spans="3:14" x14ac:dyDescent="0.25">
      <c r="H15" t="s">
        <v>47</v>
      </c>
      <c r="I15" t="s">
        <v>48</v>
      </c>
      <c r="J15" t="s">
        <v>66</v>
      </c>
      <c r="K15" s="7">
        <v>199015.82999999981</v>
      </c>
      <c r="M15" s="7">
        <v>199015.82999999981</v>
      </c>
      <c r="N15" s="6">
        <v>-1</v>
      </c>
    </row>
    <row r="16" spans="3:14" x14ac:dyDescent="0.25">
      <c r="H16" t="s">
        <v>39</v>
      </c>
      <c r="I16" t="s">
        <v>40</v>
      </c>
      <c r="J16" t="s">
        <v>68</v>
      </c>
      <c r="K16" s="7">
        <v>197877.81000000038</v>
      </c>
      <c r="M16" s="7">
        <v>197877.81000000038</v>
      </c>
      <c r="N16" s="6">
        <v>-1</v>
      </c>
    </row>
    <row r="17" spans="8:14" x14ac:dyDescent="0.25">
      <c r="H17" t="s">
        <v>37</v>
      </c>
      <c r="I17" t="s">
        <v>38</v>
      </c>
      <c r="J17" t="s">
        <v>68</v>
      </c>
      <c r="K17" s="7">
        <v>185957.46000000034</v>
      </c>
      <c r="M17" s="7">
        <v>185957.46000000034</v>
      </c>
      <c r="N17" s="6">
        <v>-1</v>
      </c>
    </row>
    <row r="18" spans="8:14" x14ac:dyDescent="0.25">
      <c r="H18" t="s">
        <v>35</v>
      </c>
      <c r="I18" t="s">
        <v>36</v>
      </c>
      <c r="J18" t="s">
        <v>68</v>
      </c>
      <c r="K18" s="7">
        <v>185957.46000000034</v>
      </c>
      <c r="M18" s="7">
        <v>185957.46000000034</v>
      </c>
      <c r="N18" s="6">
        <v>-1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I19"/>
  <sheetViews>
    <sheetView workbookViewId="0">
      <selection activeCell="E13" sqref="E13"/>
    </sheetView>
  </sheetViews>
  <sheetFormatPr defaultRowHeight="15" x14ac:dyDescent="0.25"/>
  <cols>
    <col min="2" max="2" width="11.7109375" customWidth="1"/>
    <col min="3" max="3" width="22.140625" bestFit="1" customWidth="1"/>
    <col min="4" max="4" width="23" bestFit="1" customWidth="1"/>
    <col min="5" max="5" width="21.7109375" bestFit="1" customWidth="1"/>
    <col min="6" max="6" width="14.42578125" customWidth="1"/>
    <col min="7" max="7" width="14.42578125" bestFit="1" customWidth="1"/>
    <col min="8" max="8" width="10.42578125" bestFit="1" customWidth="1"/>
    <col min="9" max="9" width="12.42578125" bestFit="1" customWidth="1"/>
  </cols>
  <sheetData>
    <row r="4" spans="3:9" x14ac:dyDescent="0.25">
      <c r="C4" t="s">
        <v>21</v>
      </c>
      <c r="D4" t="s">
        <v>22</v>
      </c>
      <c r="E4" t="s">
        <v>65</v>
      </c>
      <c r="F4" s="7" t="s">
        <v>23</v>
      </c>
      <c r="G4" s="7" t="s">
        <v>24</v>
      </c>
      <c r="H4" s="7" t="s">
        <v>25</v>
      </c>
      <c r="I4" s="6" t="s">
        <v>26</v>
      </c>
    </row>
    <row r="5" spans="3:9" x14ac:dyDescent="0.25">
      <c r="C5" t="s">
        <v>49</v>
      </c>
      <c r="D5" t="s">
        <v>50</v>
      </c>
      <c r="E5" t="s">
        <v>66</v>
      </c>
      <c r="F5" s="7">
        <v>210128.10000000033</v>
      </c>
      <c r="G5" s="7">
        <v>259605.9375</v>
      </c>
      <c r="H5" s="7">
        <v>-49477.837499999674</v>
      </c>
      <c r="I5" s="6">
        <v>-0.19058823529411639</v>
      </c>
    </row>
    <row r="6" spans="3:9" x14ac:dyDescent="0.25">
      <c r="C6" t="s">
        <v>59</v>
      </c>
      <c r="D6" t="s">
        <v>60</v>
      </c>
      <c r="E6" t="s">
        <v>66</v>
      </c>
      <c r="F6" s="7"/>
      <c r="G6" s="7">
        <v>258995.09999999998</v>
      </c>
      <c r="H6" s="7">
        <v>-258995.09999999998</v>
      </c>
      <c r="I6" s="6">
        <v>-1</v>
      </c>
    </row>
    <row r="7" spans="3:9" x14ac:dyDescent="0.25">
      <c r="C7" t="s">
        <v>55</v>
      </c>
      <c r="D7" t="s">
        <v>56</v>
      </c>
      <c r="E7" t="s">
        <v>66</v>
      </c>
      <c r="F7" s="7">
        <v>256551.75000000044</v>
      </c>
      <c r="G7" s="7">
        <v>253061.25</v>
      </c>
      <c r="H7" s="7">
        <v>3490.5000000004366</v>
      </c>
      <c r="I7" s="6">
        <v>1.3793103448277666E-2</v>
      </c>
    </row>
    <row r="8" spans="3:9" x14ac:dyDescent="0.25">
      <c r="C8" t="s">
        <v>61</v>
      </c>
      <c r="D8" t="s">
        <v>62</v>
      </c>
      <c r="E8" t="s">
        <v>66</v>
      </c>
      <c r="F8" s="7"/>
      <c r="G8" s="7">
        <v>227231.55000000037</v>
      </c>
      <c r="H8" s="7">
        <v>-227231.55000000037</v>
      </c>
      <c r="I8" s="6">
        <v>-1</v>
      </c>
    </row>
    <row r="9" spans="3:9" x14ac:dyDescent="0.25">
      <c r="C9" t="s">
        <v>31</v>
      </c>
      <c r="D9" t="s">
        <v>32</v>
      </c>
      <c r="E9" t="s">
        <v>67</v>
      </c>
      <c r="F9" s="7">
        <v>530142.68999999855</v>
      </c>
      <c r="G9" s="7">
        <v>225400.802</v>
      </c>
      <c r="H9" s="7">
        <v>304741.88799999852</v>
      </c>
      <c r="I9" s="6">
        <v>1.3520000163974508</v>
      </c>
    </row>
    <row r="10" spans="3:9" x14ac:dyDescent="0.25">
      <c r="C10" t="s">
        <v>53</v>
      </c>
      <c r="D10" t="s">
        <v>54</v>
      </c>
      <c r="E10" t="s">
        <v>66</v>
      </c>
      <c r="F10" s="7">
        <v>256551.75000000044</v>
      </c>
      <c r="G10" s="7">
        <v>222519.375</v>
      </c>
      <c r="H10" s="7">
        <v>34032.375000000437</v>
      </c>
      <c r="I10" s="6">
        <v>0.15294117647059013</v>
      </c>
    </row>
    <row r="11" spans="3:9" x14ac:dyDescent="0.25">
      <c r="C11" t="s">
        <v>63</v>
      </c>
      <c r="D11" t="s">
        <v>64</v>
      </c>
      <c r="E11" t="s">
        <v>66</v>
      </c>
      <c r="F11" s="7"/>
      <c r="G11" s="7">
        <v>215014.80000000034</v>
      </c>
      <c r="H11" s="7">
        <v>-215014.80000000034</v>
      </c>
      <c r="I11" s="6">
        <v>-1</v>
      </c>
    </row>
    <row r="12" spans="3:9" x14ac:dyDescent="0.25">
      <c r="C12" t="s">
        <v>29</v>
      </c>
      <c r="D12" t="s">
        <v>30</v>
      </c>
      <c r="E12" t="s">
        <v>67</v>
      </c>
      <c r="F12" s="7">
        <v>486537.87999999867</v>
      </c>
      <c r="G12" s="7">
        <v>211057.1145999998</v>
      </c>
      <c r="H12" s="7">
        <v>275480.76539999887</v>
      </c>
      <c r="I12" s="6">
        <v>1.3052427345180768</v>
      </c>
    </row>
    <row r="13" spans="3:9" x14ac:dyDescent="0.25">
      <c r="C13" t="s">
        <v>41</v>
      </c>
      <c r="D13" t="s">
        <v>42</v>
      </c>
      <c r="E13" t="s">
        <v>67</v>
      </c>
      <c r="F13" s="7">
        <v>482557.91999999934</v>
      </c>
      <c r="G13" s="7">
        <v>192642.02279999986</v>
      </c>
      <c r="H13" s="7">
        <v>289915.89719999948</v>
      </c>
      <c r="I13" s="6">
        <v>1.5049462883858364</v>
      </c>
    </row>
    <row r="14" spans="3:9" x14ac:dyDescent="0.25">
      <c r="C14" t="s">
        <v>57</v>
      </c>
      <c r="D14" t="s">
        <v>58</v>
      </c>
      <c r="E14" t="s">
        <v>66</v>
      </c>
      <c r="F14" s="7">
        <v>200354.7000000003</v>
      </c>
      <c r="G14" s="7">
        <v>191977.5</v>
      </c>
      <c r="H14" s="7">
        <v>8377.2000000003027</v>
      </c>
      <c r="I14" s="6">
        <v>4.363636363636525E-2</v>
      </c>
    </row>
    <row r="15" spans="3:9" x14ac:dyDescent="0.25">
      <c r="C15" t="s">
        <v>43</v>
      </c>
      <c r="D15" t="s">
        <v>44</v>
      </c>
      <c r="E15" t="s">
        <v>67</v>
      </c>
      <c r="F15" s="7">
        <v>473277.95999999874</v>
      </c>
      <c r="G15" s="7">
        <v>173999.24639999995</v>
      </c>
      <c r="H15" s="7">
        <v>299278.71359999879</v>
      </c>
      <c r="I15" s="6">
        <v>1.7200000562760995</v>
      </c>
    </row>
    <row r="16" spans="3:9" x14ac:dyDescent="0.25">
      <c r="C16" t="s">
        <v>51</v>
      </c>
      <c r="D16" t="s">
        <v>52</v>
      </c>
      <c r="E16" t="s">
        <v>66</v>
      </c>
      <c r="F16" s="7">
        <v>239448.3000000004</v>
      </c>
      <c r="G16" s="7">
        <v>170161.875</v>
      </c>
      <c r="H16" s="7">
        <v>69286.425000000396</v>
      </c>
      <c r="I16" s="6">
        <v>0.4071794871794896</v>
      </c>
    </row>
    <row r="17" spans="3:9" x14ac:dyDescent="0.25">
      <c r="C17" t="s">
        <v>45</v>
      </c>
      <c r="D17" t="s">
        <v>46</v>
      </c>
      <c r="E17" t="s">
        <v>67</v>
      </c>
      <c r="F17" s="7">
        <v>487197.89999999932</v>
      </c>
      <c r="G17" s="7">
        <v>142927.95239999992</v>
      </c>
      <c r="H17" s="7">
        <v>344269.94759999937</v>
      </c>
      <c r="I17" s="6">
        <v>2.4086957226989534</v>
      </c>
    </row>
    <row r="18" spans="3:9" x14ac:dyDescent="0.25">
      <c r="C18" t="s">
        <v>33</v>
      </c>
      <c r="D18" t="s">
        <v>34</v>
      </c>
      <c r="E18" t="s">
        <v>67</v>
      </c>
      <c r="F18" s="7">
        <v>470472.94999999873</v>
      </c>
      <c r="G18" s="7">
        <v>141387.77579999994</v>
      </c>
      <c r="H18" s="7">
        <v>329085.17419999879</v>
      </c>
      <c r="I18" s="6">
        <v>2.327536255082661</v>
      </c>
    </row>
    <row r="19" spans="3:9" x14ac:dyDescent="0.25">
      <c r="C19" t="s">
        <v>27</v>
      </c>
      <c r="D19" t="s">
        <v>28</v>
      </c>
      <c r="E19" t="s">
        <v>66</v>
      </c>
      <c r="F19" s="7">
        <v>131097.33000000025</v>
      </c>
      <c r="G19" s="7">
        <v>39017.0625</v>
      </c>
      <c r="H19" s="7">
        <v>92080.267500000249</v>
      </c>
      <c r="I19" s="6">
        <v>2.36000000000000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7:E112"/>
  <sheetViews>
    <sheetView workbookViewId="0">
      <selection activeCell="M22" sqref="M22"/>
    </sheetView>
  </sheetViews>
  <sheetFormatPr defaultRowHeight="15" x14ac:dyDescent="0.25"/>
  <cols>
    <col min="3" max="3" width="14.42578125" bestFit="1" customWidth="1"/>
    <col min="4" max="4" width="27.5703125" bestFit="1" customWidth="1"/>
    <col min="5" max="5" width="18.140625" bestFit="1" customWidth="1"/>
  </cols>
  <sheetData>
    <row r="7" spans="3:5" x14ac:dyDescent="0.25">
      <c r="C7" t="s">
        <v>69</v>
      </c>
      <c r="D7" t="s">
        <v>20</v>
      </c>
      <c r="E7" t="s">
        <v>70</v>
      </c>
    </row>
    <row r="8" spans="3:5" x14ac:dyDescent="0.25">
      <c r="C8">
        <v>1</v>
      </c>
      <c r="D8" t="s">
        <v>71</v>
      </c>
      <c r="E8" t="s">
        <v>72</v>
      </c>
    </row>
    <row r="9" spans="3:5" x14ac:dyDescent="0.25">
      <c r="C9">
        <v>2</v>
      </c>
      <c r="D9" t="s">
        <v>73</v>
      </c>
      <c r="E9" t="s">
        <v>74</v>
      </c>
    </row>
    <row r="10" spans="3:5" x14ac:dyDescent="0.25">
      <c r="C10">
        <v>3</v>
      </c>
      <c r="D10" t="s">
        <v>75</v>
      </c>
      <c r="E10" t="s">
        <v>76</v>
      </c>
    </row>
    <row r="11" spans="3:5" x14ac:dyDescent="0.25">
      <c r="C11">
        <v>4</v>
      </c>
      <c r="D11" t="s">
        <v>77</v>
      </c>
      <c r="E11" t="s">
        <v>78</v>
      </c>
    </row>
    <row r="12" spans="3:5" x14ac:dyDescent="0.25">
      <c r="C12">
        <v>5</v>
      </c>
      <c r="D12" t="s">
        <v>79</v>
      </c>
      <c r="E12" t="s">
        <v>80</v>
      </c>
    </row>
    <row r="13" spans="3:5" x14ac:dyDescent="0.25">
      <c r="C13">
        <v>6</v>
      </c>
      <c r="D13" t="s">
        <v>81</v>
      </c>
      <c r="E13" t="s">
        <v>82</v>
      </c>
    </row>
    <row r="14" spans="3:5" x14ac:dyDescent="0.25">
      <c r="C14">
        <v>7</v>
      </c>
      <c r="D14" t="s">
        <v>83</v>
      </c>
      <c r="E14" t="s">
        <v>84</v>
      </c>
    </row>
    <row r="15" spans="3:5" x14ac:dyDescent="0.25">
      <c r="C15">
        <v>8</v>
      </c>
      <c r="D15" t="s">
        <v>85</v>
      </c>
      <c r="E15" t="s">
        <v>86</v>
      </c>
    </row>
    <row r="16" spans="3:5" x14ac:dyDescent="0.25">
      <c r="C16">
        <v>9</v>
      </c>
      <c r="D16" t="s">
        <v>87</v>
      </c>
      <c r="E16" t="s">
        <v>88</v>
      </c>
    </row>
    <row r="17" spans="3:5" x14ac:dyDescent="0.25">
      <c r="C17">
        <v>10</v>
      </c>
      <c r="D17" t="s">
        <v>89</v>
      </c>
      <c r="E17" t="s">
        <v>90</v>
      </c>
    </row>
    <row r="18" spans="3:5" x14ac:dyDescent="0.25">
      <c r="C18">
        <v>11</v>
      </c>
      <c r="D18" t="s">
        <v>91</v>
      </c>
      <c r="E18" t="s">
        <v>92</v>
      </c>
    </row>
    <row r="19" spans="3:5" x14ac:dyDescent="0.25">
      <c r="C19">
        <v>12</v>
      </c>
      <c r="D19" t="s">
        <v>93</v>
      </c>
      <c r="E19" t="s">
        <v>94</v>
      </c>
    </row>
    <row r="20" spans="3:5" x14ac:dyDescent="0.25">
      <c r="C20">
        <v>13</v>
      </c>
      <c r="D20" t="s">
        <v>95</v>
      </c>
      <c r="E20" t="s">
        <v>96</v>
      </c>
    </row>
    <row r="21" spans="3:5" x14ac:dyDescent="0.25">
      <c r="C21">
        <v>14</v>
      </c>
      <c r="D21" t="s">
        <v>97</v>
      </c>
      <c r="E21" t="s">
        <v>98</v>
      </c>
    </row>
    <row r="22" spans="3:5" x14ac:dyDescent="0.25">
      <c r="C22">
        <v>15</v>
      </c>
      <c r="D22" t="s">
        <v>99</v>
      </c>
      <c r="E22" t="s">
        <v>100</v>
      </c>
    </row>
    <row r="23" spans="3:5" x14ac:dyDescent="0.25">
      <c r="C23">
        <v>16</v>
      </c>
      <c r="D23" t="s">
        <v>101</v>
      </c>
      <c r="E23" t="s">
        <v>102</v>
      </c>
    </row>
    <row r="24" spans="3:5" x14ac:dyDescent="0.25">
      <c r="C24">
        <v>17</v>
      </c>
      <c r="D24" t="s">
        <v>103</v>
      </c>
      <c r="E24" t="s">
        <v>104</v>
      </c>
    </row>
    <row r="25" spans="3:5" x14ac:dyDescent="0.25">
      <c r="C25">
        <v>18</v>
      </c>
      <c r="D25" t="s">
        <v>105</v>
      </c>
      <c r="E25" t="s">
        <v>106</v>
      </c>
    </row>
    <row r="26" spans="3:5" x14ac:dyDescent="0.25">
      <c r="C26">
        <v>19</v>
      </c>
      <c r="D26" t="s">
        <v>107</v>
      </c>
      <c r="E26" t="s">
        <v>108</v>
      </c>
    </row>
    <row r="27" spans="3:5" x14ac:dyDescent="0.25">
      <c r="C27">
        <v>20</v>
      </c>
      <c r="D27" t="s">
        <v>109</v>
      </c>
      <c r="E27" t="s">
        <v>110</v>
      </c>
    </row>
    <row r="28" spans="3:5" x14ac:dyDescent="0.25">
      <c r="C28">
        <v>21</v>
      </c>
      <c r="D28" t="s">
        <v>111</v>
      </c>
      <c r="E28" t="s">
        <v>112</v>
      </c>
    </row>
    <row r="29" spans="3:5" x14ac:dyDescent="0.25">
      <c r="C29">
        <v>22</v>
      </c>
      <c r="D29" t="s">
        <v>113</v>
      </c>
      <c r="E29" t="s">
        <v>114</v>
      </c>
    </row>
    <row r="30" spans="3:5" x14ac:dyDescent="0.25">
      <c r="C30">
        <v>23</v>
      </c>
      <c r="D30" t="s">
        <v>115</v>
      </c>
      <c r="E30" t="s">
        <v>116</v>
      </c>
    </row>
    <row r="31" spans="3:5" x14ac:dyDescent="0.25">
      <c r="C31">
        <v>24</v>
      </c>
      <c r="D31" t="s">
        <v>117</v>
      </c>
      <c r="E31" t="s">
        <v>118</v>
      </c>
    </row>
    <row r="32" spans="3:5" x14ac:dyDescent="0.25">
      <c r="C32">
        <v>25</v>
      </c>
      <c r="D32" t="s">
        <v>119</v>
      </c>
      <c r="E32" t="s">
        <v>120</v>
      </c>
    </row>
    <row r="33" spans="3:5" x14ac:dyDescent="0.25">
      <c r="C33">
        <v>26</v>
      </c>
      <c r="D33" t="s">
        <v>121</v>
      </c>
      <c r="E33" t="s">
        <v>122</v>
      </c>
    </row>
    <row r="34" spans="3:5" x14ac:dyDescent="0.25">
      <c r="C34">
        <v>27</v>
      </c>
      <c r="D34" t="s">
        <v>123</v>
      </c>
      <c r="E34" t="s">
        <v>124</v>
      </c>
    </row>
    <row r="35" spans="3:5" x14ac:dyDescent="0.25">
      <c r="C35">
        <v>28</v>
      </c>
      <c r="D35" t="s">
        <v>125</v>
      </c>
      <c r="E35" t="s">
        <v>126</v>
      </c>
    </row>
    <row r="36" spans="3:5" x14ac:dyDescent="0.25">
      <c r="C36">
        <v>29</v>
      </c>
      <c r="D36" t="s">
        <v>127</v>
      </c>
      <c r="E36" t="s">
        <v>128</v>
      </c>
    </row>
    <row r="37" spans="3:5" x14ac:dyDescent="0.25">
      <c r="C37">
        <v>30</v>
      </c>
      <c r="D37" t="s">
        <v>129</v>
      </c>
      <c r="E37" t="s">
        <v>130</v>
      </c>
    </row>
    <row r="38" spans="3:5" x14ac:dyDescent="0.25">
      <c r="C38">
        <v>31</v>
      </c>
      <c r="D38" t="s">
        <v>131</v>
      </c>
      <c r="E38" t="s">
        <v>132</v>
      </c>
    </row>
    <row r="39" spans="3:5" x14ac:dyDescent="0.25">
      <c r="C39">
        <v>32</v>
      </c>
      <c r="D39" t="s">
        <v>133</v>
      </c>
      <c r="E39" t="s">
        <v>134</v>
      </c>
    </row>
    <row r="40" spans="3:5" x14ac:dyDescent="0.25">
      <c r="C40">
        <v>33</v>
      </c>
      <c r="D40" t="s">
        <v>135</v>
      </c>
      <c r="E40" t="s">
        <v>136</v>
      </c>
    </row>
    <row r="41" spans="3:5" x14ac:dyDescent="0.25">
      <c r="C41">
        <v>34</v>
      </c>
      <c r="D41" t="s">
        <v>137</v>
      </c>
      <c r="E41" t="s">
        <v>138</v>
      </c>
    </row>
    <row r="42" spans="3:5" x14ac:dyDescent="0.25">
      <c r="C42">
        <v>35</v>
      </c>
      <c r="D42" t="s">
        <v>139</v>
      </c>
      <c r="E42" t="s">
        <v>140</v>
      </c>
    </row>
    <row r="43" spans="3:5" x14ac:dyDescent="0.25">
      <c r="C43">
        <v>36</v>
      </c>
      <c r="D43" t="s">
        <v>141</v>
      </c>
      <c r="E43" t="s">
        <v>142</v>
      </c>
    </row>
    <row r="44" spans="3:5" x14ac:dyDescent="0.25">
      <c r="C44">
        <v>37</v>
      </c>
      <c r="D44" t="s">
        <v>143</v>
      </c>
      <c r="E44" t="s">
        <v>144</v>
      </c>
    </row>
    <row r="45" spans="3:5" x14ac:dyDescent="0.25">
      <c r="C45">
        <v>38</v>
      </c>
      <c r="D45" t="s">
        <v>145</v>
      </c>
      <c r="E45" t="s">
        <v>146</v>
      </c>
    </row>
    <row r="46" spans="3:5" x14ac:dyDescent="0.25">
      <c r="C46">
        <v>39</v>
      </c>
      <c r="D46" t="s">
        <v>147</v>
      </c>
      <c r="E46" t="s">
        <v>148</v>
      </c>
    </row>
    <row r="47" spans="3:5" x14ac:dyDescent="0.25">
      <c r="C47">
        <v>40</v>
      </c>
      <c r="D47" t="s">
        <v>149</v>
      </c>
      <c r="E47" t="s">
        <v>150</v>
      </c>
    </row>
    <row r="48" spans="3:5" x14ac:dyDescent="0.25">
      <c r="C48">
        <v>41</v>
      </c>
      <c r="D48" t="s">
        <v>151</v>
      </c>
      <c r="E48" t="s">
        <v>152</v>
      </c>
    </row>
    <row r="49" spans="3:5" x14ac:dyDescent="0.25">
      <c r="C49">
        <v>42</v>
      </c>
      <c r="D49" t="s">
        <v>153</v>
      </c>
      <c r="E49" t="s">
        <v>154</v>
      </c>
    </row>
    <row r="50" spans="3:5" x14ac:dyDescent="0.25">
      <c r="C50">
        <v>43</v>
      </c>
      <c r="D50" t="s">
        <v>155</v>
      </c>
      <c r="E50" t="s">
        <v>156</v>
      </c>
    </row>
    <row r="51" spans="3:5" x14ac:dyDescent="0.25">
      <c r="C51">
        <v>44</v>
      </c>
      <c r="D51" t="s">
        <v>157</v>
      </c>
      <c r="E51" t="s">
        <v>158</v>
      </c>
    </row>
    <row r="52" spans="3:5" x14ac:dyDescent="0.25">
      <c r="C52">
        <v>45</v>
      </c>
      <c r="D52" t="s">
        <v>159</v>
      </c>
      <c r="E52" t="s">
        <v>160</v>
      </c>
    </row>
    <row r="53" spans="3:5" x14ac:dyDescent="0.25">
      <c r="C53">
        <v>46</v>
      </c>
      <c r="D53" t="s">
        <v>161</v>
      </c>
      <c r="E53" t="s">
        <v>162</v>
      </c>
    </row>
    <row r="54" spans="3:5" x14ac:dyDescent="0.25">
      <c r="C54">
        <v>47</v>
      </c>
      <c r="D54" t="s">
        <v>163</v>
      </c>
      <c r="E54" t="s">
        <v>164</v>
      </c>
    </row>
    <row r="55" spans="3:5" x14ac:dyDescent="0.25">
      <c r="C55">
        <v>48</v>
      </c>
      <c r="D55" t="s">
        <v>165</v>
      </c>
      <c r="E55" t="s">
        <v>166</v>
      </c>
    </row>
    <row r="56" spans="3:5" x14ac:dyDescent="0.25">
      <c r="C56">
        <v>49</v>
      </c>
      <c r="D56" t="s">
        <v>167</v>
      </c>
      <c r="E56" t="s">
        <v>168</v>
      </c>
    </row>
    <row r="57" spans="3:5" x14ac:dyDescent="0.25">
      <c r="C57">
        <v>50</v>
      </c>
      <c r="D57" t="s">
        <v>169</v>
      </c>
      <c r="E57" t="s">
        <v>170</v>
      </c>
    </row>
    <row r="58" spans="3:5" x14ac:dyDescent="0.25">
      <c r="C58">
        <v>51</v>
      </c>
      <c r="D58" t="s">
        <v>171</v>
      </c>
      <c r="E58" t="s">
        <v>172</v>
      </c>
    </row>
    <row r="59" spans="3:5" x14ac:dyDescent="0.25">
      <c r="C59">
        <v>52</v>
      </c>
      <c r="D59" t="s">
        <v>173</v>
      </c>
      <c r="E59" t="s">
        <v>174</v>
      </c>
    </row>
    <row r="60" spans="3:5" x14ac:dyDescent="0.25">
      <c r="C60">
        <v>53</v>
      </c>
      <c r="D60" t="s">
        <v>175</v>
      </c>
      <c r="E60" t="s">
        <v>176</v>
      </c>
    </row>
    <row r="61" spans="3:5" x14ac:dyDescent="0.25">
      <c r="C61">
        <v>54</v>
      </c>
      <c r="D61" t="s">
        <v>177</v>
      </c>
      <c r="E61" t="s">
        <v>178</v>
      </c>
    </row>
    <row r="62" spans="3:5" x14ac:dyDescent="0.25">
      <c r="C62">
        <v>55</v>
      </c>
      <c r="D62" t="s">
        <v>179</v>
      </c>
      <c r="E62" t="s">
        <v>180</v>
      </c>
    </row>
    <row r="63" spans="3:5" x14ac:dyDescent="0.25">
      <c r="C63">
        <v>56</v>
      </c>
      <c r="D63" t="s">
        <v>181</v>
      </c>
      <c r="E63" t="s">
        <v>182</v>
      </c>
    </row>
    <row r="64" spans="3:5" x14ac:dyDescent="0.25">
      <c r="C64">
        <v>57</v>
      </c>
      <c r="D64" t="s">
        <v>183</v>
      </c>
      <c r="E64" t="s">
        <v>184</v>
      </c>
    </row>
    <row r="65" spans="3:5" x14ac:dyDescent="0.25">
      <c r="C65">
        <v>58</v>
      </c>
      <c r="D65" t="s">
        <v>185</v>
      </c>
      <c r="E65" t="s">
        <v>186</v>
      </c>
    </row>
    <row r="66" spans="3:5" x14ac:dyDescent="0.25">
      <c r="C66">
        <v>59</v>
      </c>
      <c r="D66" t="s">
        <v>187</v>
      </c>
      <c r="E66" t="s">
        <v>188</v>
      </c>
    </row>
    <row r="67" spans="3:5" x14ac:dyDescent="0.25">
      <c r="C67">
        <v>60</v>
      </c>
      <c r="D67" t="s">
        <v>189</v>
      </c>
      <c r="E67" t="s">
        <v>190</v>
      </c>
    </row>
    <row r="68" spans="3:5" x14ac:dyDescent="0.25">
      <c r="C68">
        <v>61</v>
      </c>
      <c r="D68" t="s">
        <v>191</v>
      </c>
      <c r="E68" t="s">
        <v>192</v>
      </c>
    </row>
    <row r="69" spans="3:5" x14ac:dyDescent="0.25">
      <c r="C69">
        <v>62</v>
      </c>
      <c r="D69" t="s">
        <v>193</v>
      </c>
      <c r="E69" t="s">
        <v>194</v>
      </c>
    </row>
    <row r="70" spans="3:5" x14ac:dyDescent="0.25">
      <c r="C70">
        <v>63</v>
      </c>
      <c r="D70" t="s">
        <v>195</v>
      </c>
      <c r="E70" t="s">
        <v>196</v>
      </c>
    </row>
    <row r="71" spans="3:5" x14ac:dyDescent="0.25">
      <c r="C71">
        <v>64</v>
      </c>
      <c r="D71" t="s">
        <v>197</v>
      </c>
      <c r="E71" t="s">
        <v>198</v>
      </c>
    </row>
    <row r="72" spans="3:5" x14ac:dyDescent="0.25">
      <c r="C72">
        <v>65</v>
      </c>
      <c r="D72" t="s">
        <v>199</v>
      </c>
      <c r="E72" t="s">
        <v>200</v>
      </c>
    </row>
    <row r="73" spans="3:5" x14ac:dyDescent="0.25">
      <c r="C73">
        <v>66</v>
      </c>
      <c r="D73" t="s">
        <v>201</v>
      </c>
      <c r="E73" t="s">
        <v>202</v>
      </c>
    </row>
    <row r="74" spans="3:5" x14ac:dyDescent="0.25">
      <c r="C74">
        <v>67</v>
      </c>
      <c r="D74" t="s">
        <v>203</v>
      </c>
      <c r="E74" t="s">
        <v>204</v>
      </c>
    </row>
    <row r="75" spans="3:5" x14ac:dyDescent="0.25">
      <c r="C75">
        <v>68</v>
      </c>
      <c r="D75" t="s">
        <v>205</v>
      </c>
      <c r="E75" t="s">
        <v>206</v>
      </c>
    </row>
    <row r="76" spans="3:5" x14ac:dyDescent="0.25">
      <c r="C76">
        <v>69</v>
      </c>
      <c r="D76" t="s">
        <v>207</v>
      </c>
      <c r="E76" t="s">
        <v>208</v>
      </c>
    </row>
    <row r="77" spans="3:5" x14ac:dyDescent="0.25">
      <c r="C77">
        <v>70</v>
      </c>
      <c r="D77" t="s">
        <v>209</v>
      </c>
      <c r="E77" t="s">
        <v>210</v>
      </c>
    </row>
    <row r="78" spans="3:5" x14ac:dyDescent="0.25">
      <c r="C78">
        <v>71</v>
      </c>
      <c r="D78" t="s">
        <v>211</v>
      </c>
      <c r="E78" t="s">
        <v>212</v>
      </c>
    </row>
    <row r="79" spans="3:5" x14ac:dyDescent="0.25">
      <c r="C79">
        <v>72</v>
      </c>
      <c r="D79" t="s">
        <v>213</v>
      </c>
      <c r="E79" t="s">
        <v>214</v>
      </c>
    </row>
    <row r="80" spans="3:5" x14ac:dyDescent="0.25">
      <c r="C80">
        <v>73</v>
      </c>
      <c r="D80" t="s">
        <v>215</v>
      </c>
      <c r="E80" t="s">
        <v>216</v>
      </c>
    </row>
    <row r="81" spans="3:5" x14ac:dyDescent="0.25">
      <c r="C81">
        <v>74</v>
      </c>
      <c r="D81" t="s">
        <v>217</v>
      </c>
      <c r="E81" t="s">
        <v>218</v>
      </c>
    </row>
    <row r="82" spans="3:5" x14ac:dyDescent="0.25">
      <c r="C82">
        <v>75</v>
      </c>
      <c r="D82" t="s">
        <v>219</v>
      </c>
      <c r="E82" t="s">
        <v>220</v>
      </c>
    </row>
    <row r="83" spans="3:5" x14ac:dyDescent="0.25">
      <c r="C83">
        <v>76</v>
      </c>
      <c r="D83" t="s">
        <v>221</v>
      </c>
      <c r="E83" t="s">
        <v>222</v>
      </c>
    </row>
    <row r="84" spans="3:5" x14ac:dyDescent="0.25">
      <c r="C84">
        <v>77</v>
      </c>
      <c r="D84" t="s">
        <v>223</v>
      </c>
      <c r="E84" t="s">
        <v>224</v>
      </c>
    </row>
    <row r="85" spans="3:5" x14ac:dyDescent="0.25">
      <c r="C85">
        <v>78</v>
      </c>
      <c r="D85" t="s">
        <v>225</v>
      </c>
      <c r="E85" t="s">
        <v>226</v>
      </c>
    </row>
    <row r="86" spans="3:5" x14ac:dyDescent="0.25">
      <c r="C86">
        <v>79</v>
      </c>
      <c r="D86" t="s">
        <v>227</v>
      </c>
      <c r="E86" t="s">
        <v>228</v>
      </c>
    </row>
    <row r="87" spans="3:5" x14ac:dyDescent="0.25">
      <c r="C87">
        <v>80</v>
      </c>
      <c r="D87" t="s">
        <v>229</v>
      </c>
      <c r="E87" t="s">
        <v>230</v>
      </c>
    </row>
    <row r="88" spans="3:5" x14ac:dyDescent="0.25">
      <c r="C88">
        <v>81</v>
      </c>
      <c r="D88" t="s">
        <v>231</v>
      </c>
      <c r="E88" t="s">
        <v>232</v>
      </c>
    </row>
    <row r="89" spans="3:5" x14ac:dyDescent="0.25">
      <c r="C89">
        <v>82</v>
      </c>
      <c r="D89" t="s">
        <v>233</v>
      </c>
      <c r="E89" t="s">
        <v>234</v>
      </c>
    </row>
    <row r="90" spans="3:5" x14ac:dyDescent="0.25">
      <c r="C90">
        <v>83</v>
      </c>
      <c r="D90" t="s">
        <v>235</v>
      </c>
      <c r="E90" t="s">
        <v>236</v>
      </c>
    </row>
    <row r="91" spans="3:5" x14ac:dyDescent="0.25">
      <c r="C91">
        <v>84</v>
      </c>
      <c r="D91" t="s">
        <v>237</v>
      </c>
      <c r="E91" t="s">
        <v>238</v>
      </c>
    </row>
    <row r="92" spans="3:5" x14ac:dyDescent="0.25">
      <c r="C92">
        <v>85</v>
      </c>
      <c r="D92" t="s">
        <v>239</v>
      </c>
      <c r="E92" t="s">
        <v>240</v>
      </c>
    </row>
    <row r="93" spans="3:5" x14ac:dyDescent="0.25">
      <c r="C93">
        <v>86</v>
      </c>
      <c r="D93" t="s">
        <v>241</v>
      </c>
      <c r="E93" t="s">
        <v>242</v>
      </c>
    </row>
    <row r="94" spans="3:5" x14ac:dyDescent="0.25">
      <c r="C94">
        <v>87</v>
      </c>
      <c r="D94" t="s">
        <v>243</v>
      </c>
      <c r="E94" t="s">
        <v>244</v>
      </c>
    </row>
    <row r="95" spans="3:5" x14ac:dyDescent="0.25">
      <c r="C95">
        <v>88</v>
      </c>
      <c r="D95" t="s">
        <v>245</v>
      </c>
      <c r="E95" t="s">
        <v>246</v>
      </c>
    </row>
    <row r="96" spans="3:5" x14ac:dyDescent="0.25">
      <c r="C96">
        <v>89</v>
      </c>
      <c r="D96" t="s">
        <v>247</v>
      </c>
      <c r="E96" t="s">
        <v>248</v>
      </c>
    </row>
    <row r="97" spans="3:5" x14ac:dyDescent="0.25">
      <c r="C97">
        <v>90</v>
      </c>
      <c r="D97" t="s">
        <v>249</v>
      </c>
      <c r="E97" t="s">
        <v>250</v>
      </c>
    </row>
    <row r="98" spans="3:5" x14ac:dyDescent="0.25">
      <c r="C98">
        <v>91</v>
      </c>
      <c r="D98" t="s">
        <v>251</v>
      </c>
      <c r="E98" t="s">
        <v>252</v>
      </c>
    </row>
    <row r="99" spans="3:5" x14ac:dyDescent="0.25">
      <c r="C99">
        <v>92</v>
      </c>
      <c r="D99" t="s">
        <v>253</v>
      </c>
      <c r="E99" t="s">
        <v>254</v>
      </c>
    </row>
    <row r="100" spans="3:5" x14ac:dyDescent="0.25">
      <c r="C100">
        <v>93</v>
      </c>
      <c r="D100" t="s">
        <v>255</v>
      </c>
      <c r="E100" t="s">
        <v>256</v>
      </c>
    </row>
    <row r="101" spans="3:5" x14ac:dyDescent="0.25">
      <c r="C101">
        <v>94</v>
      </c>
      <c r="D101" t="s">
        <v>257</v>
      </c>
      <c r="E101" t="s">
        <v>258</v>
      </c>
    </row>
    <row r="102" spans="3:5" x14ac:dyDescent="0.25">
      <c r="C102">
        <v>95</v>
      </c>
      <c r="D102" t="s">
        <v>259</v>
      </c>
      <c r="E102" t="s">
        <v>260</v>
      </c>
    </row>
    <row r="103" spans="3:5" x14ac:dyDescent="0.25">
      <c r="C103">
        <v>96</v>
      </c>
      <c r="D103" t="s">
        <v>261</v>
      </c>
      <c r="E103" t="s">
        <v>262</v>
      </c>
    </row>
    <row r="104" spans="3:5" x14ac:dyDescent="0.25">
      <c r="C104">
        <v>97</v>
      </c>
      <c r="D104" t="s">
        <v>263</v>
      </c>
      <c r="E104" t="s">
        <v>264</v>
      </c>
    </row>
    <row r="105" spans="3:5" x14ac:dyDescent="0.25">
      <c r="C105">
        <v>98</v>
      </c>
      <c r="D105" t="s">
        <v>265</v>
      </c>
      <c r="E105" t="s">
        <v>266</v>
      </c>
    </row>
    <row r="106" spans="3:5" x14ac:dyDescent="0.25">
      <c r="C106">
        <v>99</v>
      </c>
      <c r="D106" t="s">
        <v>267</v>
      </c>
      <c r="E106" t="s">
        <v>268</v>
      </c>
    </row>
    <row r="107" spans="3:5" x14ac:dyDescent="0.25">
      <c r="C107">
        <v>100</v>
      </c>
      <c r="D107" t="s">
        <v>269</v>
      </c>
      <c r="E107" t="s">
        <v>270</v>
      </c>
    </row>
    <row r="108" spans="3:5" x14ac:dyDescent="0.25">
      <c r="C108">
        <v>101</v>
      </c>
      <c r="D108" t="s">
        <v>271</v>
      </c>
      <c r="E108" t="s">
        <v>272</v>
      </c>
    </row>
    <row r="109" spans="3:5" x14ac:dyDescent="0.25">
      <c r="C109">
        <v>102</v>
      </c>
      <c r="D109" t="s">
        <v>273</v>
      </c>
      <c r="E109" t="s">
        <v>274</v>
      </c>
    </row>
    <row r="110" spans="3:5" x14ac:dyDescent="0.25">
      <c r="C110">
        <v>103</v>
      </c>
      <c r="D110" t="s">
        <v>275</v>
      </c>
      <c r="E110" t="s">
        <v>276</v>
      </c>
    </row>
    <row r="111" spans="3:5" x14ac:dyDescent="0.25">
      <c r="C111">
        <v>104</v>
      </c>
      <c r="D111" t="s">
        <v>277</v>
      </c>
      <c r="E111" t="s">
        <v>278</v>
      </c>
    </row>
    <row r="112" spans="3:5" x14ac:dyDescent="0.25">
      <c r="C112">
        <v>105</v>
      </c>
      <c r="D112" t="s">
        <v>279</v>
      </c>
      <c r="E112" t="s">
        <v>2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3"/>
  <sheetViews>
    <sheetView workbookViewId="0">
      <selection activeCell="H13" sqref="H13"/>
    </sheetView>
  </sheetViews>
  <sheetFormatPr defaultRowHeight="15" x14ac:dyDescent="0.25"/>
  <sheetData>
    <row r="3" spans="3:9" x14ac:dyDescent="0.25">
      <c r="C3" t="s">
        <v>0</v>
      </c>
      <c r="F3" t="s">
        <v>0</v>
      </c>
      <c r="I3" t="s">
        <v>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18</v>
      </c>
    </row>
    <row r="1002" spans="26:26" x14ac:dyDescent="0.25">
      <c r="Z1002" t="s">
        <v>19</v>
      </c>
    </row>
  </sheetData>
  <sheetProtection selectLockedCells="1" selectUnlockedCells="1"/>
  <pageMargins left="0.7" right="0.7" top="0.75" bottom="0.75" header="0.3" footer="0.3"/>
  <pageSetup orientation="portrait" horizontalDpi="4294967293" verticalDpi="0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51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4</xdr:col>
                <xdr:colOff>419100</xdr:colOff>
                <xdr:row>59</xdr:row>
                <xdr:rowOff>47625</xdr:rowOff>
              </to>
            </anchor>
          </controlPr>
        </control>
      </mc:Choice>
      <mc:Fallback>
        <control shapeId="2051" r:id="rId9" name="AroAxControlShim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D12" sqref="D12"/>
    </sheetView>
  </sheetViews>
  <sheetFormatPr defaultRowHeight="15" x14ac:dyDescent="0.25"/>
  <cols>
    <col min="1" max="1" width="19" bestFit="1" customWidth="1"/>
    <col min="2" max="2" width="22.28515625" bestFit="1" customWidth="1"/>
    <col min="3" max="3" width="23.85546875" bestFit="1" customWidth="1"/>
    <col min="4" max="4" width="22.85546875" bestFit="1" customWidth="1"/>
  </cols>
  <sheetData>
    <row r="1" spans="1:4" x14ac:dyDescent="0.25">
      <c r="A1" s="2" t="s">
        <v>2</v>
      </c>
      <c r="B1" s="2" t="s">
        <v>3</v>
      </c>
      <c r="C1" s="2" t="s">
        <v>4</v>
      </c>
      <c r="D1" s="2" t="s">
        <v>5</v>
      </c>
    </row>
    <row r="2" spans="1:4" x14ac:dyDescent="0.25">
      <c r="A2" s="2">
        <v>6</v>
      </c>
      <c r="B2" s="2" t="s">
        <v>6</v>
      </c>
      <c r="C2" s="2" t="s">
        <v>7</v>
      </c>
      <c r="D2" s="2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3 e 5 b e 1 2 d - c b 3 5 - 4 5 c 1 - b 2 6 8 - 3 d 4 b 1 b 5 b 3 3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1 0 < / i n t > < / v a l u e > < / i t e m > < i t e m > < k e y > < s t r i n g > P r o d u c t   C l a s s < / s t r i n g > < / k e y > < v a l u e > < i n t > 1 1 8 < / i n t > < / v a l u e > < / i t e m > < i t e m > < k e y > < s t r i n g > P r o d u c t   C o l o r < / s t r i n g > < / k e y > < v a l u e > < i n t > 1 2 0 < / i n t > < / v a l u e > < / i t e m > < i t e m > < k e y > < s t r i n g > D a y s   t o   M a n u f a c t u r e < / s t r i n g > < / k e y > < v a l u e > < i n t > 1 6 3 < / i n t > < / v a l u e > < / i t e m > < i t e m > < k e y > < s t r i n g > D e a l e r   P r i c e < / s t r i n g > < / k e y > < v a l u e > < i n t > 1 1 1 < / i n t > < / v a l u e > < / i t e m > < i t e m > < k e y > < s t r i n g > P r o d u c t   S t a r t   D a t e < / s t r i n g > < / k e y > < v a l u e > < i n t > 1 4 8 < / i n t > < / v a l u e > < / i t e m > < i t e m > < k e y > < s t r i n g > P r o d u c t   E n d   D a t e < / s t r i n g > < / k e y > < v a l u e > < i n t > 1 4 2 < / i n t > < / v a l u e > < / i t e m > < i t e m > < k e y > < s t r i n g > P r o d u c t   D e s c r i p t i o n < / s t r i n g > < / k e y > < v a l u e > < i n t > 1 5 7 < / i n t > < / v a l u e > < / i t e m > < i t e m > < k e y > < s t r i n g > P r o d u c t   N a m e < / s t r i n g > < / k e y > < v a l u e > < i n t > 1 2 4 < / i n t > < / v a l u e > < / i t e m > < i t e m > < k e y > < s t r i n g > F i n i s h e d   G o o d s   F l a g < / s t r i n g > < / k e y > < v a l u e > < i n t > 1 5 9 < / i n t > < / v a l u e > < / i t e m > < i t e m > < k e y > < s t r i n g > L i s t   P r i c e < / s t r i n g > < / k e y > < v a l u e > < i n t > 9 1 < / i n t > < / v a l u e > < / i t e m > < i t e m > < k e y > < s t r i n g > P r o d u c t   M o d e l < / s t r i n g > < / k e y > < v a l u e > < i n t > 1 2 7 < / i n t > < / v a l u e > < / i t e m > < i t e m > < k e y > < s t r i n g > P r o d u c t   W e i g h t < / s t r i n g > < / k e y > < v a l u e > < i n t > 1 3 1 < / i n t > < / v a l u e > < / i t e m > < i t e m > < k e y > < s t r i n g > P r o d u c t   S t y l e < / s t r i n g > < / k e y > < v a l u e > < i n t > 1 1 8 < / i n t > < / v a l u e > < / i t e m > < i t e m > < k e y > < s t r i n g > S t a n d a r d   C o s t < / s t r i n g > < / k e y > < v a l u e > < i n t > 1 2 1 < / i n t > < / v a l u e > < / i t e m > < i t e m > < k e y > < s t r i n g > P r o d u c t   l i n e < / s t r i n g > < / k e y > < v a l u e > < i n t > 1 1 1 < / i n t > < / v a l u e > < / i t e m > < i t e m > < k e y > < s t r i n g > P r o d u c t   S t a t u s < / s t r i n g > < / k e y > < v a l u e > < i n t > 1 2 5 < / i n t > < / v a l u e > < / i t e m > < i t e m > < k e y > < s t r i n g > P r o d u c t   S u b c a t e g o r y < / s t r i n g > < / k e y > < v a l u e > < i n t > 1 6 3 < / i n t > < / v a l u e > < / i t e m > < i t e m > < k e y > < s t r i n g > P r o d u c t   C a t e g o r y < / s t r i n g > < / k e y > < v a l u e > < i n t > 1 4 2 < / i n t > < / v a l u e > < / i t e m > < i t e m > < k e y > < s t r i n g > P r o d u c t   S a f e t y   S t o c k   L e v e l < / s t r i n g > < / k e y > < v a l u e > < i n t > 1 9 8 < / i n t > < / v a l u e > < / i t e m > < i t e m > < k e y > < s t r i n g > P r o d u c t   C a t e g o r y   G r o u p < / s t r i n g > < / k e y > < v a l u e > < i n t > 1 8 3 < / i n t > < / v a l u e > < / i t e m > < i t e m > < k e y > < s t r i n g > P r o d u c t   A l t e r n a t e   K e y < / s t r i n g > < / k e y > < v a l u e > < i n t > 1 7 2 < / i n t > < / v a l u e > < / i t e m > < / C o l u m n W i d t h s > < C o l u m n D i s p l a y I n d e x > < i t e m > < k e y > < s t r i n g > P r o d u c t   K e y < / s t r i n g > < / k e y > < v a l u e > < i n t > 1 8 < / i n t > < / v a l u e > < / i t e m > < i t e m > < k e y > < s t r i n g > P r o d u c t   C l a s s < / s t r i n g > < / k e y > < v a l u e > < i n t > 0 < / i n t > < / v a l u e > < / i t e m > < i t e m > < k e y > < s t r i n g > P r o d u c t   C o l o r < / s t r i n g > < / k e y > < v a l u e > < i n t > 1 < / i n t > < / v a l u e > < / i t e m > < i t e m > < k e y > < s t r i n g > D a y s   t o   M a n u f a c t u r e < / s t r i n g > < / k e y > < v a l u e > < i n t > 2 < / i n t > < / v a l u e > < / i t e m > < i t e m > < k e y > < s t r i n g > D e a l e r   P r i c e < / s t r i n g > < / k e y > < v a l u e > < i n t > 3 < / i n t > < / v a l u e > < / i t e m > < i t e m > < k e y > < s t r i n g > P r o d u c t   S t a r t   D a t e < / s t r i n g > < / k e y > < v a l u e > < i n t > 4 < / i n t > < / v a l u e > < / i t e m > < i t e m > < k e y > < s t r i n g > P r o d u c t   E n d   D a t e < / s t r i n g > < / k e y > < v a l u e > < i n t > 5 < / i n t > < / v a l u e > < / i t e m > < i t e m > < k e y > < s t r i n g > P r o d u c t   D e s c r i p t i o n < / s t r i n g > < / k e y > < v a l u e > < i n t > 6 < / i n t > < / v a l u e > < / i t e m > < i t e m > < k e y > < s t r i n g > P r o d u c t   N a m e < / s t r i n g > < / k e y > < v a l u e > < i n t > 7 < / i n t > < / v a l u e > < / i t e m > < i t e m > < k e y > < s t r i n g > F i n i s h e d   G o o d s   F l a g < / s t r i n g > < / k e y > < v a l u e > < i n t > 8 < / i n t > < / v a l u e > < / i t e m > < i t e m > < k e y > < s t r i n g > L i s t   P r i c e < / s t r i n g > < / k e y > < v a l u e > < i n t > 9 < / i n t > < / v a l u e > < / i t e m > < i t e m > < k e y > < s t r i n g > P r o d u c t   M o d e l < / s t r i n g > < / k e y > < v a l u e > < i n t > 1 0 < / i n t > < / v a l u e > < / i t e m > < i t e m > < k e y > < s t r i n g > P r o d u c t   W e i g h t < / s t r i n g > < / k e y > < v a l u e > < i n t > 1 1 < / i n t > < / v a l u e > < / i t e m > < i t e m > < k e y > < s t r i n g > P r o d u c t   S t y l e < / s t r i n g > < / k e y > < v a l u e > < i n t > 1 2 < / i n t > < / v a l u e > < / i t e m > < i t e m > < k e y > < s t r i n g > S t a n d a r d   C o s t < / s t r i n g > < / k e y > < v a l u e > < i n t > 1 3 < / i n t > < / v a l u e > < / i t e m > < i t e m > < k e y > < s t r i n g > P r o d u c t   l i n e < / s t r i n g > < / k e y > < v a l u e > < i n t > 1 4 < / i n t > < / v a l u e > < / i t e m > < i t e m > < k e y > < s t r i n g > P r o d u c t   S t a t u s < / s t r i n g > < / k e y > < v a l u e > < i n t > 1 5 < / i n t > < / v a l u e > < / i t e m > < i t e m > < k e y > < s t r i n g > P r o d u c t   S u b c a t e g o r y < / s t r i n g > < / k e y > < v a l u e > < i n t > 1 6 < / i n t > < / v a l u e > < / i t e m > < i t e m > < k e y > < s t r i n g > P r o d u c t   C a t e g o r y < / s t r i n g > < / k e y > < v a l u e > < i n t > 1 7 < / i n t > < / v a l u e > < / i t e m > < i t e m > < k e y > < s t r i n g > P r o d u c t   S a f e t y   S t o c k   L e v e l < / s t r i n g > < / k e y > < v a l u e > < i n t > 1 9 < / i n t > < / v a l u e > < / i t e m > < i t e m > < k e y > < s t r i n g > P r o d u c t   C a t e g o r y   G r o u p < / s t r i n g > < / k e y > < v a l u e > < i n t > 2 0 < / i n t > < / v a l u e > < / i t e m > < i t e m > < k e y > < s t r i n g > P r o d u c t   A l t e r n a t e   K e y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_ A c c o u n t   O n l y " > < C u s t o m C o n t e n t > < ! [ C D A T A [ A c c o u n t _ 5 c a d 5 7 d 2 - 4 e d 5 - 4 2 b a - b 8 3 f - 3 4 6 d 8 b a f 1 5 c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7 b 0 d a 6 1 - 4 6 9 e - 4 8 c 0 - b a 3 3 - f a 5 1 6 4 7 8 9 2 8 9 " > < C u s t o m C o n t e n t > < ! [ C D A T A [ < ? x m l   v e r s i o n = " 1 . 0 "   e n c o d i n g = " u t f - 1 6 " ? > < S e t t i n g s > < C a l c u l a t e d F i e l d s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D a t e _ 8 1 d e 0 6 d 1 - 9 c b 4 - 4 8 1 8 - b e 8 d - 8 e c 6 7 5 3 b 4 1 1 9 , P r o m o t i o n _ e b 2 7 2 3 5 4 - 7 b 1 3 - 4 a f 5 - a c 3 8 - 3 b a 9 a 9 c 5 1 7 6 7 , C u r r e n c y _ 7 a 4 5 9 5 2 3 - 1 3 7 5 - 4 e 0 3 - b a 0 8 - a 1 5 9 e 8 d 1 e 1 0 5 , C u s t o m e r _ f d c 1 1 4 d b - 5 e 1 f - 4 c f 8 - b 5 8 c - 6 9 e b 5 7 8 e 7 b 4 0 , P r o d u c t _ 3 e 5 b e 1 2 d - c b 3 5 - 4 5 c 1 - b 2 6 8 - 3 d 4 b 1 b 5 b 3 3 5 7 , S a l e s   T e r r i t o r y _ a e c 9 3 9 4 b - d 1 4 8 - 4 8 0 1 - b 0 5 7 - c 1 7 5 6 6 d 3 b 2 c 6 , A c c o u n t _ 5 c a d 5 7 d 2 - 4 e d 5 - 4 2 b a - b 8 3 f - 3 4 6 d 8 b a f 1 5 c 8 , S c e n a r i o _ 7 c d 2 b 4 6 0 - 1 0 5 5 - 4 2 6 3 - b d e 8 - 9 8 5 0 b 2 4 4 c c c a , O r g a n i z a t i o n _ 6 8 0 6 1 b 1 2 - 0 4 9 e - 4 5 e 7 - b d 0 5 - 8 9 d 8 2 d f b c f 0 8 , E m p l o y e e _ b c f 9 0 3 0 5 - 4 a c 5 - 4 d 4 d - a 4 e c - 0 4 4 b 9 f 6 e 4 6 f 0 , D e p a r t m e n t   G r o u p _ 8 0 8 0 a d 4 f - a 5 6 9 - 4 4 a 7 - 9 9 1 6 - e 0 0 b c 6 0 4 e c 8 5 , R e s e l l e r   S a l e s _ 1 0 2 7 f 2 f 2 - 2 6 6 f - 4 8 c 3 - 8 3 2 b - 9 0 a 0 b 9 5 d b 5 5 f , I n t e r n e t   S a l e s _ c 9 d 3 c 0 5 1 - 1 2 e 3 - 4 f 8 1 - 9 5 b 0 - 3 0 5 c 2 f 2 a 9 3 e 9 , F i n a n c e _ 4 3 8 4 8 4 9 e - a c 9 2 - 4 6 4 c - a 3 8 1 - 2 7 e 9 e 2 2 b f b d e , R e s e l l e r _ 7 2 2 f 7 e 6 0 - 3 6 e e - 4 6 2 0 - b d 2 d - c 4 1 4 8 8 4 4 6 d c b , I n t e r n e t S a l e s M e t r i c s , R e s e l l e r S a l e s M e t r i c s , F i n a n c e M e t r i c s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e l l e r S a l e s M e t r i c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t r i c & l t ; / s t r i n g & g t ; & l t ; / k e y & g t ; & l t ; v a l u e & g t ; & l t ; i n t & g t ; 4 3 9 & l t ; / i n t & g t ; & l t ; / v a l u e & g t ; & l t ; / i t e m & g t ; & l t ; / C o l u m n W i d t h s & g t ; & l t ; C o l u m n D i s p l a y I n d e x & g t ; & l t ; i t e m & g t ; & l t ; k e y & g t ; & l t ; s t r i n g & g t ; M e t r i c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c c o u n t _ 5 c a d 5 7 d 2 - 4 e d 5 - 4 2 b a - b 8 3 f - 3 4 6 d 8 b a f 1 5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C o d e < / s t r i n g > < / k e y > < v a l u e > < i n t > 1 2 1 < / i n t > < / v a l u e > < / i t e m > < i t e m > < k e y > < s t r i n g > A c c o u n t < / s t r i n g > < / k e y > < v a l u e > < i n t > 8 6 < / i n t > < / v a l u e > < / i t e m > < i t e m > < k e y > < s t r i n g > P a r e n t   A c c o u n t < / s t r i n g > < / k e y > < v a l u e > < i n t > 1 3 0 < / i n t > < / v a l u e > < / i t e m > < i t e m > < k e y > < s t r i n g > A c c o u n t K e y < / s t r i n g > < / k e y > < v a l u e > < i n t > 1 0 9 < / i n t > < / v a l u e > < / i t e m > < i t e m > < k e y > < s t r i n g > A c c o u n t   T y p e < / s t r i n g > < / k e y > < v a l u e > < i n t > 1 1 8 < / i n t > < / v a l u e > < / i t e m > < i t e m > < k e y > < s t r i n g > O p e r a t o r < / s t r i n g > < / k e y > < v a l u e > < i n t > 9 2 < / i n t > < / v a l u e > < / i t e m > < i t e m > < k e y > < s t r i n g > P a r e n t   A c c o u n t   C o d e < / s t r i n g > < / k e y > < v a l u e > < i n t > 1 6 5 < / i n t > < / v a l u e > < / i t e m > < i t e m > < k e y > < s t r i n g > P a r e n t A c c o u n t K e y < / s t r i n g > < / k e y > < v a l u e > < i n t > 1 5 0 < / i n t > < / v a l u e > < / i t e m > < i t e m > < k e y > < s t r i n g > V a l u e T y p e < / s t r i n g > < / k e y > < v a l u e > < i n t > 1 0 0 < / i n t > < / v a l u e > < / i t e m > < / C o l u m n W i d t h s > < C o l u m n D i s p l a y I n d e x > < i t e m > < k e y > < s t r i n g > A c c o u n t   C o d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P a r e n t   A c c o u n t < / s t r i n g > < / k e y > < v a l u e > < i n t > 2 < / i n t > < / v a l u e > < / i t e m > < i t e m > < k e y > < s t r i n g > A c c o u n t K e y < / s t r i n g > < / k e y > < v a l u e > < i n t > 3 < / i n t > < / v a l u e > < / i t e m > < i t e m > < k e y > < s t r i n g > A c c o u n t   T y p e < / s t r i n g > < / k e y > < v a l u e > < i n t > 4 < / i n t > < / v a l u e > < / i t e m > < i t e m > < k e y > < s t r i n g > O p e r a t o r < / s t r i n g > < / k e y > < v a l u e > < i n t > 5 < / i n t > < / v a l u e > < / i t e m > < i t e m > < k e y > < s t r i n g > P a r e n t   A c c o u n t   C o d e < / s t r i n g > < / k e y > < v a l u e > < i n t > 6 < / i n t > < / v a l u e > < / i t e m > < i t e m > < k e y > < s t r i n g > P a r e n t A c c o u n t K e y < / s t r i n g > < / k e y > < v a l u e > < i n t > 7 < / i n t > < / v a l u e > < / i t e m > < i t e m > < k e y > < s t r i n g > V a l u e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2 & l t ; / H e i g h t & g t ; & l t ; / S a n d b o x E d i t o r . F o r m u l a B a r S t a t e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e l l e r _ 7 2 2 f 7 e 6 0 - 3 6 e e - 4 6 2 0 - b d 2 d - c 4 1 4 8 8 4 4 6 d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0 < / i n t > < / v a l u e > < / i t e m > < i t e m > < k e y > < s t r i n g > R e s e l l e r < / s t r i n g > < / k e y > < v a l u e > < i n t > 8 7 < / i n t > < / v a l u e > < / i t e m > < i t e m > < k e y > < s t r i n g > Y e a r   O p e n e d < / s t r i n g > < / k e y > < v a l u e > < i n t > 1 1 5 < / i n t > < / v a l u e > < / i t e m > < i t e m > < k e y > < s t r i n g > B a n k   N a m e < / s t r i n g > < / k e y > < v a l u e > < i n t > 1 0 6 < / i n t > < / v a l u e > < / i t e m > < i t e m > < k e y > < s t r i n g > B u s i n e s s   T y p e < / s t r i n g > < / k e y > < v a l u e > < i n t > 1 2 2 < / i n t > < / v a l u e > < / i t e m > < i t e m > < k e y > < s t r i n g > Y e a r   o f   F i r s t   O r d e r < / s t r i n g > < / k e y > < v a l u e > < i n t > 1 4 7 < / i n t > < / v a l u e > < / i t e m > < i t e m > < k e y > < s t r i n g > Y e a r   o f   L a s t   O r d e r < / s t r i n g > < / k e y > < v a l u e > < i n t > 1 4 4 < / i n t > < / v a l u e > < / i t e m > < i t e m > < k e y > < s t r i n g > R e s e l l e r   A n n u a l   S a l e s < / s t r i n g > < / k e y > < v a l u e > < i n t > 1 6 9 < / i n t > < / v a l u e > < / i t e m > < i t e m > < k e y > < s t r i n g > R e s e l l e r   P h o n e < / s t r i n g > < / k e y > < v a l u e > < i n t > 1 3 0 < / i n t > < / v a l u e > < / i t e m > < i t e m > < k e y > < s t r i n g > N u m b e r   o f   E m p l o y e e s < / s t r i n g > < / k e y > < v a l u e > < i n t > 1 7 4 < / i n t > < / v a l u e > < / i t e m > < i t e m > < k e y > < s t r i n g > A n n u a l   R e v e n u e < / s t r i n g > < / k e y > < v a l u e > < i n t > 1 3 8 < / i n t > < / v a l u e > < / i t e m > < i t e m > < k e y > < s t r i n g > R e s e l l e r   A d d r e s s   L i n e   1 < / s t r i n g > < / k e y > < v a l u e > < i n t > 1 7 9 < / i n t > < / v a l u e > < / i t e m > < i t e m > < k e y > < s t r i n g > R e s e l l e r   A d d r e s s < / s t r i n g > < / k e y > < v a l u e > < i n t > 1 4 0 < / i n t > < / v a l u e > < / i t e m > < i t e m > < k e y > < s t r i n g > R e s e l l e r   C i t y < / s t r i n g > < / k e y > < v a l u e > < i n t > 1 1 4 < / i n t > < / v a l u e > < / i t e m > < i t e m > < k e y > < s t r i n g > R e s e l l e r   C o u n t r y   C o d e < / s t r i n g > < / k e y > < v a l u e > < i n t > 1 7 4 < / i n t > < / v a l u e > < / i t e m > < i t e m > < k e y > < s t r i n g > R e s e l l e r   C o u n t r y < / s t r i n g > < / k e y > < v a l u e > < i n t > 1 3 9 < / i n t > < / v a l u e > < / i t e m > < i t e m > < k e y > < s t r i n g > R e s e l l e r   Z i p   C o d e < / s t r i n g > < / k e y > < v a l u e > < i n t > 1 4 4 < / i n t > < / v a l u e > < / i t e m > < i t e m > < k e y > < s t r i n g > R e s e l l e r   S t a t e   P r o v i n c e < / s t r i n g > < / k e y > < v a l u e > < i n t > 1 7 9 < / i n t > < / v a l u e > < / i t e m > < i t e m > < k e y > < s t r i n g > R e s e l l e r   S t a t e   P r o v i n c e   C o d e < / s t r i n g > < / k e y > < v a l u e > < i n t > 2 1 4 < / i n t > < / v a l u e > < / i t e m > < i t e m > < k e y > < s t r i n g > M i n i m u m   P a y m e n t   A m t < / s t r i n g > < / k e y > < v a l u e > < i n t > 1 8 3 < / i n t > < / v a l u e > < / i t e m > < i t e m > < k e y > < s t r i n g > R e s e l l e r   P r o d u c t   L i n e < / s t r i n g > < / k e y > < v a l u e > < i n t > 1 6 7 < / i n t > < / v a l u e > < / i t e m > < i t e m > < k e y > < s t r i n g > R e s e l l e r   O r d e r   F r e q u e n c y < / s t r i n g > < / k e y > < v a l u e > < i n t > 1 9 4 < / i n t > < / v a l u e > < / i t e m > < i t e m > < k e y > < s t r i n g > R e s e l l e r   O r d e r   M o n t h < / s t r i n g > < / k e y > < v a l u e > < i n t > 1 7 0 < / i n t > < / v a l u e > < / i t e m > < i t e m > < k e y > < s t r i n g > R e s e l l e r   S a l e s   T e r r i t o r y   C o u n t r y < / s t r i n g > < / k e y > < v a l u e > < i n t > 2 3 0 < / i n t > < / v a l u e > < / i t e m > < i t e m > < k e y > < s t r i n g > R e s e l l e r   S a l e s   T e r r i t o r y   G r o u p < / s t r i n g > < / k e y > < v a l u e > < i n t > 2 1 9 < / i n t > < / v a l u e > < / i t e m > < i t e m > < k e y > < s t r i n g > R e s e l l e r   S a l e s   T e r r i t o r y   R e g i o n < / s t r i n g > < / k e y > < v a l u e > < i n t > 2 2 4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< / s t r i n g > < / k e y > < v a l u e > < i n t > 1 < / i n t > < / v a l u e > < / i t e m > < i t e m > < k e y > < s t r i n g > Y e a r   O p e n e d < / s t r i n g > < / k e y > < v a l u e > < i n t > 2 < / i n t > < / v a l u e > < / i t e m > < i t e m > < k e y > < s t r i n g > B a n k   N a m e < / s t r i n g > < / k e y > < v a l u e > < i n t > 3 < / i n t > < / v a l u e > < / i t e m > < i t e m > < k e y > < s t r i n g > B u s i n e s s   T y p e < / s t r i n g > < / k e y > < v a l u e > < i n t > 4 < / i n t > < / v a l u e > < / i t e m > < i t e m > < k e y > < s t r i n g > Y e a r   o f   F i r s t   O r d e r < / s t r i n g > < / k e y > < v a l u e > < i n t > 5 < / i n t > < / v a l u e > < / i t e m > < i t e m > < k e y > < s t r i n g > Y e a r   o f   L a s t   O r d e r < / s t r i n g > < / k e y > < v a l u e > < i n t > 6 < / i n t > < / v a l u e > < / i t e m > < i t e m > < k e y > < s t r i n g > R e s e l l e r   A n n u a l   S a l e s < / s t r i n g > < / k e y > < v a l u e > < i n t > 7 < / i n t > < / v a l u e > < / i t e m > < i t e m > < k e y > < s t r i n g > R e s e l l e r   P h o n e < / s t r i n g > < / k e y > < v a l u e > < i n t > 8 < / i n t > < / v a l u e > < / i t e m > < i t e m > < k e y > < s t r i n g > N u m b e r   o f   E m p l o y e e s < / s t r i n g > < / k e y > < v a l u e > < i n t > 9 < / i n t > < / v a l u e > < / i t e m > < i t e m > < k e y > < s t r i n g > A n n u a l   R e v e n u e < / s t r i n g > < / k e y > < v a l u e > < i n t > 1 0 < / i n t > < / v a l u e > < / i t e m > < i t e m > < k e y > < s t r i n g > R e s e l l e r   A d d r e s s   L i n e   1 < / s t r i n g > < / k e y > < v a l u e > < i n t > 1 1 < / i n t > < / v a l u e > < / i t e m > < i t e m > < k e y > < s t r i n g > R e s e l l e r   A d d r e s s < / s t r i n g > < / k e y > < v a l u e > < i n t > 1 2 < / i n t > < / v a l u e > < / i t e m > < i t e m > < k e y > < s t r i n g > R e s e l l e r   C i t y < / s t r i n g > < / k e y > < v a l u e > < i n t > 1 3 < / i n t > < / v a l u e > < / i t e m > < i t e m > < k e y > < s t r i n g > R e s e l l e r   C o u n t r y   C o d e < / s t r i n g > < / k e y > < v a l u e > < i n t > 1 4 < / i n t > < / v a l u e > < / i t e m > < i t e m > < k e y > < s t r i n g > R e s e l l e r   C o u n t r y < / s t r i n g > < / k e y > < v a l u e > < i n t > 1 5 < / i n t > < / v a l u e > < / i t e m > < i t e m > < k e y > < s t r i n g > R e s e l l e r   Z i p   C o d e < / s t r i n g > < / k e y > < v a l u e > < i n t > 1 6 < / i n t > < / v a l u e > < / i t e m > < i t e m > < k e y > < s t r i n g > R e s e l l e r   S t a t e   P r o v i n c e < / s t r i n g > < / k e y > < v a l u e > < i n t > 1 7 < / i n t > < / v a l u e > < / i t e m > < i t e m > < k e y > < s t r i n g > R e s e l l e r   S t a t e   P r o v i n c e   C o d e < / s t r i n g > < / k e y > < v a l u e > < i n t > 1 8 < / i n t > < / v a l u e > < / i t e m > < i t e m > < k e y > < s t r i n g > M i n i m u m   P a y m e n t   A m t < / s t r i n g > < / k e y > < v a l u e > < i n t > 1 9 < / i n t > < / v a l u e > < / i t e m > < i t e m > < k e y > < s t r i n g > R e s e l l e r   P r o d u c t   L i n e < / s t r i n g > < / k e y > < v a l u e > < i n t > 2 0 < / i n t > < / v a l u e > < / i t e m > < i t e m > < k e y > < s t r i n g > R e s e l l e r   O r d e r   F r e q u e n c y < / s t r i n g > < / k e y > < v a l u e > < i n t > 2 1 < / i n t > < / v a l u e > < / i t e m > < i t e m > < k e y > < s t r i n g > R e s e l l e r   O r d e r   M o n t h < / s t r i n g > < / k e y > < v a l u e > < i n t > 2 2 < / i n t > < / v a l u e > < / i t e m > < i t e m > < k e y > < s t r i n g > R e s e l l e r   S a l e s   T e r r i t o r y   C o u n t r y < / s t r i n g > < / k e y > < v a l u e > < i n t > 2 3 < / i n t > < / v a l u e > < / i t e m > < i t e m > < k e y > < s t r i n g > R e s e l l e r   S a l e s   T e r r i t o r y   G r o u p < / s t r i n g > < / k e y > < v a l u e > < i n t > 2 4 < / i n t > < / v a l u e > < / i t e m > < i t e m > < k e y > < s t r i n g > R e s e l l e r   S a l e s   T e r r i t o r y   R e g i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b a s e N a m e _ a 0 7 7 9 0 f 8 - 3 c a b - 4 6 b 6 - 8 9 b 2 - 4 a 8 e d b 1 2 1 0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b a s e N a m e < / s t r i n g > < / k e y > < v a l u e > < i n t > 1 3 0 < / i n t > < / v a l u e > < / i t e m > < / C o l u m n W i d t h s > < C o l u m n D i s p l a y I n d e x > < i t e m > < k e y > < s t r i n g > D a t a b a s e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m p l o y e e _ b c f 9 0 3 0 5 - 4 a c 5 - 4 d 4 d - a 4 e c - 0 4 4 b 9 f 6 e 4 6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E m p l o y e e   L a s t   N a m e < / s t r i n g > < / k e y > < v a l u e > < i n t > 1 6 5 < / i n t > < / v a l u e > < / i t e m > < i t e m > < k e y > < s t r i n g > E m p l o y e e   N a m e < / s t r i n g > < / k e y > < v a l u e > < i n t > 1 3 8 < / i n t > < / v a l u e > < / i t e m > < i t e m > < k e y > < s t r i n g > M a n a g e r   L a s t   N a m e < / s t r i n g > < / k e y > < v a l u e > < i n t > 1 5 7 < / i n t > < / v a l u e > < / i t e m > < i t e m > < k e y > < s t r i n g > M a n a g e r   N a m e < / s t r i n g > < / k e y > < v a l u e > < i n t > 1 3 0 < / i n t > < / v a l u e > < / i t e m > < i t e m > < k e y > < s t r i n g > B a s e   R a t e < / s t r i n g > < / k e y > < v a l u e > < i n t > 9 6 < / i n t > < / v a l u e > < / i t e m > < i t e m > < k e y > < s t r i n g > E m p l o y e e   E m a i l   A d d r e s s < / s t r i n g > < / k e y > < v a l u e > < i n t > 1 8 8 < / i n t > < / v a l u e > < / i t e m > < i t e m > < k e y > < s t r i n g > E m p l o y e e   D e p a r t m e n t < / s t r i n g > < / k e y > < v a l u e > < i n t > 1 7 6 < / i n t > < / v a l u e > < / i t e m > < i t e m > < k e y > < s t r i n g > E m p l o y e e   A l t e r n a t e   K e y < / s t r i n g > < / k e y > < v a l u e > < i n t > 1 8 6 < / i n t > < / v a l u e > < / i t e m > < i t e m > < k e y > < s t r i n g > P a r e n t E m p l o y e e K e y < / s t r i n g > < / k e y > < v a l u e > < i n t > 1 6 2 < / i n t > < / v a l u e > < / i t e m > < i t e m > < k e y > < s t r i n g > E m p l o y e e   G e n d e r < / s t r i n g > < / k e y > < v a l u e > < i n t > 1 4 7 < / i n t > < / v a l u e > < / i t e m > < i t e m > < k e y > < s t r i n g > H i r e D a t e < / s t r i n g > < / k e y > < v a l u e > < i n t > 9 1 < / i n t > < / v a l u e > < / i t e m > < i t e m > < k e y > < s t r i n g > E m p l o y e e   M a r i t a l   S t a t u s < / s t r i n g > < / k e y > < v a l u e > < i n t > 1 8 6 < / i n t > < / v a l u e > < / i t e m > < i t e m > < k e y > < s t r i n g > P a y   F r e q u e n c y < / s t r i n g > < / k e y > < v a l u e > < i n t > 1 2 6 < / i n t > < / v a l u e > < / i t e m > < i t e m > < k e y > < s t r i n g > E m p l o y e e   T i t l e < / s t r i n g > < / k e y > < v a l u e > < i n t > 1 2 9 < / i n t > < / v a l u e > < / i t e m > < i t e m > < k e y > < s t r i n g > V a c a t i o n   H o u r s < / s t r i n g > < / k e y > < v a l u e > < i n t > 1 2 7 < / i n t > < / v a l u e > < / i t e m > < i t e m > < k e y > < s t r i n g > E m p l o y e e   P h o n e < / s t r i n g > < / k e y > < v a l u e > < i n t > 1 4 1 < / i n t > < / v a l u e > < / i t e m > < i t e m > < k e y > < s t r i n g > E m p l o y e e   L o g i n   I D < / s t r i n g > < / k e y > < v a l u e > < i n t > 1 5 0 < / i n t > < / v a l u e > < / i t e m > < i t e m > < k e y > < s t r i n g > C u r r e n t   F l a g < / s t r i n g > < / k e y > < v a l u e > < i n t > 1 1 1 < / i n t > < / v a l u e > < / i t e m > < i t e m > < k e y > < s t r i n g > S a l a r i e d   F l a g < / s t r i n g > < / k e y > < v a l u e > < i n t > 1 1 4 < / i n t > < / v a l u e > < / i t e m > < i t e m > < k e y > < s t r i n g > E m p l o y e e   S t a t u s < / s t r i n g > < / k e y > < v a l u e > < i n t > 1 3 9 < / i n t > < / v a l u e > < / i t e m > < i t e m > < k e y > < s t r i n g > E m p l o y e e   S a l e s   T e r r i t o r y   C o u n t r y < / s t r i n g > < / k e y > < v a l u e > < i n t > 2 4 1 < / i n t > < / v a l u e > < / i t e m > < i t e m > < k e y > < s t r i n g > E m p l o y e e   S a l e s   T e r r i t o r y   G r o u p < / s t r i n g > < / k e y > < v a l u e > < i n t > 2 3 0 < / i n t > < / v a l u e > < / i t e m > < i t e m > < k e y > < s t r i n g > E m p l o y e e   S a l e s   T e r r i t o r y   R e g i o n < / s t r i n g > < / k e y > < v a l u e > < i n t > 2 3 5 < / i n t > < / v a l u e > < / i t e m > < i t e m > < k e y > < s t r i n g > E m p l o y e e   R o w   S t a r t   D a t e < / s t r i n g > < / k e y > < v a l u e > < i n t > 1 9 2 < / i n t > < / v a l u e > < / i t e m > < i t e m > < k e y > < s t r i n g > E m p l o y e e   R o w   E n d   D a t e < / s t r i n g > < / k e y > < v a l u e > < i n t > 1 8 6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  L a s t   N a m e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M a n a g e r   L a s t   N a m e < / s t r i n g > < / k e y > < v a l u e > < i n t > 3 < / i n t > < / v a l u e > < / i t e m > < i t e m > < k e y > < s t r i n g > M a n a g e r   N a m e < / s t r i n g > < / k e y > < v a l u e > < i n t > 4 < / i n t > < / v a l u e > < / i t e m > < i t e m > < k e y > < s t r i n g > B a s e   R a t e < / s t r i n g > < / k e y > < v a l u e > < i n t > 5 < / i n t > < / v a l u e > < / i t e m > < i t e m > < k e y > < s t r i n g > E m p l o y e e   E m a i l   A d d r e s s < / s t r i n g > < / k e y > < v a l u e > < i n t > 6 < / i n t > < / v a l u e > < / i t e m > < i t e m > < k e y > < s t r i n g > E m p l o y e e   D e p a r t m e n t < / s t r i n g > < / k e y > < v a l u e > < i n t > 7 < / i n t > < / v a l u e > < / i t e m > < i t e m > < k e y > < s t r i n g > E m p l o y e e   A l t e r n a t e   K e y < / s t r i n g > < / k e y > < v a l u e > < i n t > 2 3 < / i n t > < / v a l u e > < / i t e m > < i t e m > < k e y > < s t r i n g > P a r e n t E m p l o y e e K e y < / s t r i n g > < / k e y > < v a l u e > < i n t > 2 2 < / i n t > < / v a l u e > < / i t e m > < i t e m > < k e y > < s t r i n g > E m p l o y e e   G e n d e r < / s t r i n g > < / k e y > < v a l u e > < i n t > 8 < / i n t > < / v a l u e > < / i t e m > < i t e m > < k e y > < s t r i n g > H i r e D a t e < / s t r i n g > < / k e y > < v a l u e > < i n t > 9 < / i n t > < / v a l u e > < / i t e m > < i t e m > < k e y > < s t r i n g > E m p l o y e e   M a r i t a l   S t a t u s < / s t r i n g > < / k e y > < v a l u e > < i n t > 1 0 < / i n t > < / v a l u e > < / i t e m > < i t e m > < k e y > < s t r i n g > P a y   F r e q u e n c y < / s t r i n g > < / k e y > < v a l u e > < i n t > 1 1 < / i n t > < / v a l u e > < / i t e m > < i t e m > < k e y > < s t r i n g > E m p l o y e e   T i t l e < / s t r i n g > < / k e y > < v a l u e > < i n t > 1 2 < / i n t > < / v a l u e > < / i t e m > < i t e m > < k e y > < s t r i n g > V a c a t i o n   H o u r s < / s t r i n g > < / k e y > < v a l u e > < i n t > 1 3 < / i n t > < / v a l u e > < / i t e m > < i t e m > < k e y > < s t r i n g > E m p l o y e e   P h o n e < / s t r i n g > < / k e y > < v a l u e > < i n t > 1 4 < / i n t > < / v a l u e > < / i t e m > < i t e m > < k e y > < s t r i n g > E m p l o y e e   L o g i n   I D < / s t r i n g > < / k e y > < v a l u e > < i n t > 1 5 < / i n t > < / v a l u e > < / i t e m > < i t e m > < k e y > < s t r i n g > C u r r e n t   F l a g < / s t r i n g > < / k e y > < v a l u e > < i n t > 1 6 < / i n t > < / v a l u e > < / i t e m > < i t e m > < k e y > < s t r i n g > S a l a r i e d   F l a g < / s t r i n g > < / k e y > < v a l u e > < i n t > 1 7 < / i n t > < / v a l u e > < / i t e m > < i t e m > < k e y > < s t r i n g > E m p l o y e e   S t a t u s < / s t r i n g > < / k e y > < v a l u e > < i n t > 1 8 < / i n t > < / v a l u e > < / i t e m > < i t e m > < k e y > < s t r i n g > E m p l o y e e   S a l e s   T e r r i t o r y   C o u n t r y < / s t r i n g > < / k e y > < v a l u e > < i n t > 1 9 < / i n t > < / v a l u e > < / i t e m > < i t e m > < k e y > < s t r i n g > E m p l o y e e   S a l e s   T e r r i t o r y   G r o u p < / s t r i n g > < / k e y > < v a l u e > < i n t > 2 0 < / i n t > < / v a l u e > < / i t e m > < i t e m > < k e y > < s t r i n g > E m p l o y e e   S a l e s   T e r r i t o r y   R e g i o n < / s t r i n g > < / k e y > < v a l u e > < i n t > 2 1 < / i n t > < / v a l u e > < / i t e m > < i t e m > < k e y > < s t r i n g > E m p l o y e e   R o w   S t a r t   D a t e < / s t r i n g > < / k e y > < v a l u e > < i n t > 2 4 < / i n t > < / v a l u e > < / i t e m > < i t e m > < k e y > < s t r i n g > E m p l o y e e   R o w   E n d  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g a n i z a t i o n _ 6 8 0 6 1 b 1 2 - 0 4 9 e - 4 5 e 7 - b d 0 5 - 8 9 d 8 2 d f b c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K e y < / s t r i n g > < / k e y > < v a l u e > < i n t > 1 3 7 < / i n t > < / v a l u e > < / i t e m > < i t e m > < k e y > < s t r i n g > O r g a n i z a t i o n < / s t r i n g > < / k e y > < v a l u e > < i n t > 1 1 4 < / i n t > < / v a l u e > < / i t e m > < i t e m > < k e y > < s t r i n g > P e r c e n t a g e   o f   O w n e r s h i p < / s t r i n g > < / k e y > < v a l u e > < i n t > 1 9 3 < / i n t > < / v a l u e > < / i t e m > < i t e m > < k e y > < s t r i n g > P a r e n t   O r g a n i z a t i o n < / s t r i n g > < / k e y > < v a l u e > < i n t > 1 5 8 < / i n t > < / v a l u e > < / i t e m > < i t e m > < k e y > < s t r i n g > O r g a n i z a t i o n   C u r r e n c y < / s t r i n g > < / k e y > < v a l u e > < i n t > 1 7 2 < / i n t > < / v a l u e > < / i t e m > < / C o l u m n W i d t h s > < C o l u m n D i s p l a y I n d e x > < i t e m > < k e y > < s t r i n g > O r g a n i z a t i o n K e y < / s t r i n g > < / k e y > < v a l u e > < i n t > 0 < / i n t > < / v a l u e > < / i t e m > < i t e m > < k e y > < s t r i n g > O r g a n i z a t i o n < / s t r i n g > < / k e y > < v a l u e > < i n t > 1 < / i n t > < / v a l u e > < / i t e m > < i t e m > < k e y > < s t r i n g > P e r c e n t a g e   o f   O w n e r s h i p < / s t r i n g > < / k e y > < v a l u e > < i n t > 2 < / i n t > < / v a l u e > < / i t e m > < i t e m > < k e y > < s t r i n g > P a r e n t   O r g a n i z a t i o n < / s t r i n g > < / k e y > < v a l u e > < i n t > 3 < / i n t > < / v a l u e > < / i t e m > < i t e m > < k e y > < s t r i n g > O r g a n i z a t i o n   C u r r e n c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9 d e 0 7 2 d - 7 1 d 3 - 4 0 6 4 - 9 5 1 5 - 8 0 f 0 b 9 5 9 e 5 b 2 " > < C u s t o m C o n t e n t > < ! [ C D A T A [ < ? x m l   v e r s i o n = " 1 . 0 "   e n c o d i n g = " u t f - 1 6 " ? > < S e t t i n g s > < C a l c u l a t e d F i e l d s > < i t e m > < M e a s u r e N a m e > I n t e r n e t   S a l e s   D i s t i n c t   P r o d u c t s < / M e a s u r e N a m e > < D i s p l a y N a m e > I n t e r n e t   S a l e s   D i s t i n c t   P r o d u c t s < / D i s p l a y N a m e > < V i s i b l e > F a l s e < / V i s i b l e > < / i t e m > < i t e m > < M e a s u r e N a m e > I n t e r n e t   S a l e s < / M e a s u r e N a m e > < D i s p l a y N a m e > I n t e r n e t   S a l e s < / D i s p l a y N a m e > < V i s i b l e > F a l s e < / V i s i b l e > < / i t e m > < i t e m > < M e a s u r e N a m e > I n t e r n e t   S a l e s   F r e i g h t < / M e a s u r e N a m e > < D i s p l a y N a m e > I n t e r n e t   S a l e s   F r e i g h t < / D i s p l a y N a m e > < V i s i b l e > F a l s e < / V i s i b l e > < / i t e m > < i t e m > < M e a s u r e N a m e > I n t e r n e t   S a l e s   O r d e r   Q u a n t i t y < / M e a s u r e N a m e > < D i s p l a y N a m e > I n t e r n e t   S a l e s   O r d e r   Q u a n t i t y < / D i s p l a y N a m e > < V i s i b l e > F a l s e < / V i s i b l e > < / i t e m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i t e m > < M e a s u r e N a m e > F i n a n c e   A m o u n t < / M e a s u r e N a m e > < D i s p l a y N a m e > F i n a n c e   A m o u n t < / D i s p l a y N a m e > < V i s i b l e > F a l s e < / V i s i b l e > < / i t e m > < i t e m > < M e a s u r e N a m e > F i n a n c e   D i s t i n c t   A c c o u n t s < / M e a s u r e N a m e > < D i s p l a y N a m e > F i n a n c e   D i s t i n c t   A c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1 8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I n t e r n e t S a l e s M e t r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4 2 9 < / i n t > < / v a l u e > < / i t e m > < / C o l u m n W i d t h s > < C o l u m n D i s p l a y I n d e x > < i t e m > < k e y > < s t r i n g > M e t r i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i n a n c e _ 4 3 8 4 8 4 9 e - a c 9 2 - 4 6 4 c - a 3 8 1 - 2 7 e 9 e 2 2 b f b d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K e y & l t ; / s t r i n g & g t ; & l t ; / k e y & g t ; & l t ; v a l u e & g t ; & l t ; i n t & g t ; 8 8 & l t ; / i n t & g t ; & l t ; / v a l u e & g t ; & l t ; / i t e m & g t ; & l t ; i t e m & g t ; & l t ; k e y & g t ; & l t ; s t r i n g & g t ; A c c o u n t K e y & l t ; / s t r i n g & g t ; & l t ; / k e y & g t ; & l t ; v a l u e & g t ; & l t ; i n t & g t ; 1 0 9 & l t ; / i n t & g t ; & l t ; / v a l u e & g t ; & l t ; / i t e m & g t ; & l t ; i t e m & g t ; & l t ; k e y & g t ; & l t ; s t r i n g & g t ; S c e n a r i o K e y & l t ; / s t r i n g & g t ; & l t ; / k e y & g t ; & l t ; v a l u e & g t ; & l t ; i n t & g t ; 1 1 2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1 7 2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1 3 7 & l t ; / i n t & g t ; & l t ; / v a l u e & g t ; & l t ; / i t e m & g t ; & l t ; i t e m & g t ; & l t ; k e y & g t ; & l t ; s t r i n g & g t ; A m o u n t & l t ; / s t r i n g & g t ; & l t ; / k e y & g t ; & l t ; v a l u e & g t ; & l t ; i n t & g t ; 8 6 & l t ; / i n t & g t ; & l t ; / v a l u e & g t ; & l t ; / i t e m & g t ; & l t ; / C o l u m n W i d t h s & g t ; & l t ; C o l u m n D i s p l a y I n d e x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i t e m & g t ; & l t ; k e y & g t ; & l t ; s t r i n g & g t ; A c c o u n t K e y & l t ; / s t r i n g & g t ; & l t ; / k e y & g t ; & l t ; v a l u e & g t ; & l t ; i n t & g t ; 1 & l t ; / i n t & g t ; & l t ; / v a l u e & g t ; & l t ; / i t e m & g t ; & l t ; i t e m & g t ; & l t ; k e y & g t ; & l t ; s t r i n g & g t ; S c e n a r i o K e y & l t ; / s t r i n g & g t ; & l t ; / k e y & g t ; & l t ; v a l u e & g t ; & l t ; i n t & g t ; 2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3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4 & l t ; / i n t & g t ; & l t ; / v a l u e & g t ; & l t ; / i t e m & g t ; & l t ; i t e m & g t ; & l t ; k e y & g t ; & l t ; s t r i n g & g t ; A m o u n t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3 e 5 b e 1 2 d - c b 3 5 - 4 5 c 1 - b 2 6 8 - 3 d 4 b 1 b 5 b 3 3 5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A c c o u n t K e y < / K e y > < / D i a g r a m O b j e c t K e y > < D i a g r a m O b j e c t K e y > < K e y > C o l u m n s \ S c e n a r i o K e y < / K e y > < / D i a g r a m O b j e c t K e y > < D i a g r a m O b j e c t K e y > < K e y > C o l u m n s \ D e p a r t m e n t G r o u p K e y < / K e y > < / D i a g r a m O b j e c t K e y > < D i a g r a m O b j e c t K e y > < K e y > C o l u m n s \ O r g a n i z a t i o n K e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 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 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G r o u p K e y < / K e y > < / D i a g r a m O b j e c t K e y > < D i a g r a m O b j e c t K e y > < K e y > C o l u m n s \ D e p a r t m e n t   G r o u p < / K e y > < / D i a g r a m O b j e c t K e y > < D i a g r a m O b j e c t K e y > < K e y > C o l u m n s \ P a r e n t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n e t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n e t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M e a s u r e s \ S u m   o f   O r d e r   Q u a n t i t y < / K e y > < / D i a g r a m O b j e c t K e y > < D i a g r a m O b j e c t K e y > < K e y > M e a s u r e s \ S u m   o f   O r d e r   Q u a n t i t y \ T a g I n f o \ F o r m u l a < / K e y > < / D i a g r a m O b j e c t K e y > < D i a g r a m O b j e c t K e y > < K e y > M e a s u r e s \ S u m   o f   O r d e r  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C u r r e n c y K e y < / K e y > < / D i a g r a m O b j e c t K e y > < D i a g r a m O b j e c t K e y > < K e y > C o l u m n s \ D u e D a t e K e y < / K e y > < / D i a g r a m O b j e c t K e y > < D i a g r a m O b j e c t K e y > < K e y > C o l u m n s \ P r o m o t i o n K e y < / K e y > < / D i a g r a m O b j e c t K e y > < D i a g r a m O b j e c t K e y > < K e y > C o l u m n s \ S a l e s T e r r i t o r y K e y < / K e y > < / D i a g r a m O b j e c t K e y > < D i a g r a m O b j e c t K e y > < K e y > C o l u m n s \ S a l e s   A m o u n t < / K e y > < / D i a g r a m O b j e c t K e y > < D i a g r a m O b j e c t K e y > < K e y > C o l u m n s \ F r e i g h t < / K e y > < / D i a g r a m O b j e c t K e y > < D i a g r a m O b j e c t K e y > < K e y > C o l u m n s \ O r d e r   Q u a n t i t y < / K e y > < / D i a g r a m O b j e c t K e y > < D i a g r a m O b j e c t K e y > < K e y > C o l u m n s \ D i s c o u n t   A m o u n t < / K e y > < / D i a g r a m O b j e c t K e y > < D i a g r a m O b j e c t K e y > < K e y > C o l u m n s \ T o t a l   P r o d u c t   C o s t < / K e y > < / D i a g r a m O b j e c t K e y > < D i a g r a m O b j e c t K e y > < K e y > C o l u m n s \ S a l e s   o r d e r   n u m b e r < / K e y > < / D i a g r a m O b j e c t K e y > < D i a g r a m O b j e c t K e y > < K e y > C o l u m n s \ T a x   A m o u n t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D i a g r a m O b j e c t K e y > < K e y > L i n k s \ & l t ; C o l u m n s \ S u m   o f   O r d e r   Q u a n t i t y & g t ; - & l t ; M e a s u r e s \ O r d e r   Q u a n t i t y & g t ; < / K e y > < / D i a g r a m O b j e c t K e y > < D i a g r a m O b j e c t K e y > < K e y > L i n k s \ & l t ; C o l u m n s \ S u m   o f   O r d e r   Q u a n t i t y & g t ; - & l t ; M e a s u r e s \ O r d e r   Q u a n t i t y & g t ; \ C O L U M N < / K e y > < / D i a g r a m O b j e c t K e y > < D i a g r a m O b j e c t K e y > < K e y > L i n k s \ & l t ; C o l u m n s \ S u m   o f   O r d e r   Q u a n t i t y & g t ; - & l t ; M e a s u r e s \ O r d e r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6 < / F o c u s R o w > < S e l e c t i o n E n d C o l u m n > 1 1 < / S e l e c t i o n E n d C o l u m n > < S e l e c t i o n E n d R o w > 6 < / S e l e c t i o n E n d R o w > < S e l e c t i o n S t a r t C o l u m n > 1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K e y < / K e y > < / D i a g r a m O b j e c t K e y > < D i a g r a m O b j e c t K e y > < K e y > C o l u m n s \ D u e D a t e K e y < / K e y > < / D i a g r a m O b j e c t K e y > < D i a g r a m O b j e c t K e y > < K e y > C o l u m n s \ E m p l o y e e K e y < / K e y > < / D i a g r a m O b j e c t K e y > < D i a g r a m O b j e c t K e y > < K e y > C o l u m n s \ O r d e r D a t e K e y < / K e y > < / D i a g r a m O b j e c t K e y > < D i a g r a m O b j e c t K e y > < K e y > C o l u m n s \ R e s e l l e r K e y < / K e y > < / D i a g r a m O b j e c t K e y > < D i a g r a m O b j e c t K e y > < K e y > C o l u m n s \ P r o d u c t K e y < / K e y > < / D i a g r a m O b j e c t K e y > < D i a g r a m O b j e c t K e y > < K e y > C o l u m n s \ S a l e s T e r r i t o r y K e y < / K e y > < / D i a g r a m O b j e c t K e y > < D i a g r a m O b j e c t K e y > < K e y > C o l u m n s \ P r o m o t i o n K e y < / K e y > < / D i a g r a m O b j e c t K e y > < D i a g r a m O b j e c t K e y > < K e y > C o l u m n s \ S h i p D a t e K e y < / K e y > < / D i a g r a m O b j e c t K e y > < D i a g r a m O b j e c t K e y > < K e y > C o l u m n s \ C u s t o m e r P O N u m b e r < / K e y > < / D i a g r a m O b j e c t K e y > < D i a g r a m O b j e c t K e y > < K e y > C o l u m n s \ S a l e s O r d e r N u m b e r < / K e y > < / D i a g r a m O b j e c t K e y > < D i a g r a m O b j e c t K e y > < K e y > C o l u m n s \ S a l e s   A m o u n t < / K e y > < / D i a g r a m O b j e c t K e y > < D i a g r a m O b j e c t K e y > < K e y > C o l u m n s \ D i s c o u n t   A m o u n t < / K e y > < / D i a g r a m O b j e c t K e y > < D i a g r a m O b j e c t K e y > < K e y > C o l u m n s \ T o t a l   P r o d u c t   C o s t < / K e y > < / D i a g r a m O b j e c t K e y > < D i a g r a m O b j e c t K e y > < K e y > C o l u m n s \ F r e i g h t < / K e y > < / D i a g r a m O b j e c t K e y > < D i a g r a m O b j e c t K e y > < K e y > C o l u m n s \ E x t e n d e d   A m o u n t < / K e y > < / D i a g r a m O b j e c t K e y > < D i a g r a m O b j e c t K e y > < K e y > C o l u m n s \ O r d e r   Q u a n t i t y < / K e y > < / D i a g r a m O b j e c t K e y > < D i a g r a m O b j e c t K e y > < K e y > C o l u m n s \ T a x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e s e l l e r < / K e y > < / D i a g r a m O b j e c t K e y > < D i a g r a m O b j e c t K e y > < K e y > C o l u m n s \ Y e a r   O p e n e d < / K e y > < / D i a g r a m O b j e c t K e y > < D i a g r a m O b j e c t K e y > < K e y > C o l u m n s \ B a n k   N a m e < / K e y > < / D i a g r a m O b j e c t K e y > < D i a g r a m O b j e c t K e y > < K e y > C o l u m n s \ B u s i n e s s   T y p e < / K e y > < / D i a g r a m O b j e c t K e y > < D i a g r a m O b j e c t K e y > < K e y > C o l u m n s \ Y e a r   o f   F i r s t   O r d e r < / K e y > < / D i a g r a m O b j e c t K e y > < D i a g r a m O b j e c t K e y > < K e y > C o l u m n s \ Y e a r   o f   L a s t   O r d e r < / K e y > < / D i a g r a m O b j e c t K e y > < D i a g r a m O b j e c t K e y > < K e y > C o l u m n s \ R e s e l l e r   A n n u a l   S a l e s < / K e y > < / D i a g r a m O b j e c t K e y > < D i a g r a m O b j e c t K e y > < K e y > C o l u m n s \ R e s e l l e r   P h o n e < / K e y > < / D i a g r a m O b j e c t K e y > < D i a g r a m O b j e c t K e y > < K e y > C o l u m n s \ N u m b e r   o f   E m p l o y e e s < / K e y > < / D i a g r a m O b j e c t K e y > < D i a g r a m O b j e c t K e y > < K e y > C o l u m n s \ A n n u a l   R e v e n u e < / K e y > < / D i a g r a m O b j e c t K e y > < D i a g r a m O b j e c t K e y > < K e y > C o l u m n s \ R e s e l l e r   A d d r e s s   L i n e   1 < / K e y > < / D i a g r a m O b j e c t K e y > < D i a g r a m O b j e c t K e y > < K e y > C o l u m n s \ R e s e l l e r   A d d r e s s < / K e y > < / D i a g r a m O b j e c t K e y > < D i a g r a m O b j e c t K e y > < K e y > C o l u m n s \ R e s e l l e r   C i t y < / K e y > < / D i a g r a m O b j e c t K e y > < D i a g r a m O b j e c t K e y > < K e y > C o l u m n s \ R e s e l l e r   C o u n t r y   C o d e < / K e y > < / D i a g r a m O b j e c t K e y > < D i a g r a m O b j e c t K e y > < K e y > C o l u m n s \ R e s e l l e r   C o u n t r y < / K e y > < / D i a g r a m O b j e c t K e y > < D i a g r a m O b j e c t K e y > < K e y > C o l u m n s \ R e s e l l e r   Z i p   C o d e < / K e y > < / D i a g r a m O b j e c t K e y > < D i a g r a m O b j e c t K e y > < K e y > C o l u m n s \ R e s e l l e r   S t a t e   P r o v i n c e < / K e y > < / D i a g r a m O b j e c t K e y > < D i a g r a m O b j e c t K e y > < K e y > C o l u m n s \ R e s e l l e r   S t a t e   P r o v i n c e   C o d e < / K e y > < / D i a g r a m O b j e c t K e y > < D i a g r a m O b j e c t K e y > < K e y > C o l u m n s \ M i n i m u m   P a y m e n t   A m t < / K e y > < / D i a g r a m O b j e c t K e y > < D i a g r a m O b j e c t K e y > < K e y > C o l u m n s \ R e s e l l e r   P r o d u c t   L i n e < / K e y > < / D i a g r a m O b j e c t K e y > < D i a g r a m O b j e c t K e y > < K e y > C o l u m n s \ R e s e l l e r   O r d e r   F r e q u e n c y < / K e y > < / D i a g r a m O b j e c t K e y > < D i a g r a m O b j e c t K e y > < K e y > C o l u m n s \ R e s e l l e r   O r d e r   M o n t h < / K e y > < / D i a g r a m O b j e c t K e y > < D i a g r a m O b j e c t K e y > < K e y > C o l u m n s \ R e s e l l e r   S a l e s   T e r r i t o r y   C o u n t r y < / K e y > < / D i a g r a m O b j e c t K e y > < D i a g r a m O b j e c t K e y > < K e y > C o l u m n s \ R e s e l l e r   S a l e s   T e r r i t o r y   G r o u p < / K e y > < / D i a g r a m O b j e c t K e y > < D i a g r a m O b j e c t K e y > < K e y > C o l u m n s \ R e s e l l e r   S a l e s   T e r r i t o r y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F i r s t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L a s t   O r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n n u a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d d r e s s   L i n e  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o u n t r y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Z i p  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t a t e   P r o v i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t a t e   P r o v i n c e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  P a y m e n t  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P r o d u c t   L i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O r d e r   F r e q u e n c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O r d e r  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G r o u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R e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n e t S a l e s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n e t S a l e s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M e a s u r e s \ I n t e r n e t   S a l e s   D i s t i n c t   P r o d u c t s < / K e y > < / D i a g r a m O b j e c t K e y > < D i a g r a m O b j e c t K e y > < K e y > M e a s u r e s \ I n t e r n e t   S a l e s   D i s t i n c t   P r o d u c t s \ T a g I n f o \ F o r m u l a < / K e y > < / D i a g r a m O b j e c t K e y > < D i a g r a m O b j e c t K e y > < K e y > M e a s u r e s \ I n t e r n e t   S a l e s   D i s t i n c t   P r o d u c t s \ T a g I n f o \ V a l u e < / K e y > < / D i a g r a m O b j e c t K e y > < D i a g r a m O b j e c t K e y > < K e y > M e a s u r e s \ I n t e r n e t   S a l e s < / K e y > < / D i a g r a m O b j e c t K e y > < D i a g r a m O b j e c t K e y > < K e y > M e a s u r e s \ I n t e r n e t   S a l e s \ T a g I n f o \ F o r m u l a < / K e y > < / D i a g r a m O b j e c t K e y > < D i a g r a m O b j e c t K e y > < K e y > M e a s u r e s \ I n t e r n e t   S a l e s \ T a g I n f o \ V a l u e < / K e y > < / D i a g r a m O b j e c t K e y > < D i a g r a m O b j e c t K e y > < K e y > M e a s u r e s \ I n t e r n e t   S a l e s   F r e i g h t < / K e y > < / D i a g r a m O b j e c t K e y > < D i a g r a m O b j e c t K e y > < K e y > M e a s u r e s \ I n t e r n e t   S a l e s   F r e i g h t \ T a g I n f o \ F o r m u l a < / K e y > < / D i a g r a m O b j e c t K e y > < D i a g r a m O b j e c t K e y > < K e y > M e a s u r e s \ I n t e r n e t   S a l e s   F r e i g h t \ T a g I n f o \ V a l u e < / K e y > < / D i a g r a m O b j e c t K e y > < D i a g r a m O b j e c t K e y > < K e y > M e a s u r e s \ I n t e r n e t   S a l e s   O r d e r   Q u a n t i t y < / K e y > < / D i a g r a m O b j e c t K e y > < D i a g r a m O b j e c t K e y > < K e y > M e a s u r e s \ I n t e r n e t   S a l e s   O r d e r   Q u a n t i t y \ T a g I n f o \ F o r m u l a < / K e y > < / D i a g r a m O b j e c t K e y > < D i a g r a m O b j e c t K e y > < K e y > M e a s u r e s \ I n t e r n e t   S a l e s   O r d e r   Q u a n t i t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F r e i g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S a l e s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S a l e s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s e l l e r   S a l e s   D i s t i n c t   P O s < / K e y > < / D i a g r a m O b j e c t K e y > < D i a g r a m O b j e c t K e y > < K e y > M e a s u r e s \ R e s e l l e r   S a l e s   D i s t i n c t   P O s \ T a g I n f o \ F o r m u l a < / K e y > < / D i a g r a m O b j e c t K e y > < D i a g r a m O b j e c t K e y > < K e y > M e a s u r e s \ R e s e l l e r   S a l e s   D i s t i n c t   P O s \ T a g I n f o \ V a l u e < / K e y > < / D i a g r a m O b j e c t K e y > < D i a g r a m O b j e c t K e y > < K e y > M e a s u r e s \ R e s e l l e r   S a l e s   A m o u n t < / K e y > < / D i a g r a m O b j e c t K e y > < D i a g r a m O b j e c t K e y > < K e y > M e a s u r e s \ R e s e l l e r   S a l e s   A m o u n t \ T a g I n f o \ F o r m u l a < / K e y > < / D i a g r a m O b j e c t K e y > < D i a g r a m O b j e c t K e y > < K e y > M e a s u r e s \ R e s e l l e r   S a l e s   A m o u n t \ T a g I n f o \ V a l u e < / K e y > < / D i a g r a m O b j e c t K e y > < D i a g r a m O b j e c t K e y > < K e y > M e a s u r e s \ R e s e l l e r   S a l e s   D i s c o u n t   A m o u n t < / K e y > < / D i a g r a m O b j e c t K e y > < D i a g r a m O b j e c t K e y > < K e y > M e a s u r e s \ R e s e l l e r   S a l e s   D i s c o u n t   A m o u n t \ T a g I n f o \ F o r m u l a < / K e y > < / D i a g r a m O b j e c t K e y > < D i a g r a m O b j e c t K e y > < K e y > M e a s u r e s \ R e s e l l e r   S a l e s   D i s c o u n t   A m o u n t \ T a g I n f o \ V a l u e < / K e y > < / D i a g r a m O b j e c t K e y > < D i a g r a m O b j e c t K e y > < K e y > M e a s u r e s \ R e s e l l e r   S a l e s   P r o d u c t   C o s t < / K e y > < / D i a g r a m O b j e c t K e y > < D i a g r a m O b j e c t K e y > < K e y > M e a s u r e s \ R e s e l l e r   S a l e s   P r o d u c t   C o s t \ T a g I n f o \ F o r m u l a < / K e y > < / D i a g r a m O b j e c t K e y > < D i a g r a m O b j e c t K e y > < K e y > M e a s u r e s \ R e s e l l e r   S a l e s   P r o d u c t   C o s t \ T a g I n f o \ V a l u e < / K e y > < / D i a g r a m O b j e c t K e y > < D i a g r a m O b j e c t K e y > < K e y > M e a s u r e s \ R e s e l l e r   S a l e s   F r e i g h t < / K e y > < / D i a g r a m O b j e c t K e y > < D i a g r a m O b j e c t K e y > < K e y > M e a s u r e s \ R e s e l l e r   S a l e s   F r e i g h t \ T a g I n f o \ F o r m u l a < / K e y > < / D i a g r a m O b j e c t K e y > < D i a g r a m O b j e c t K e y > < K e y > M e a s u r e s \ R e s e l l e r   S a l e s   F r e i g h t \ T a g I n f o \ V a l u e < / K e y > < / D i a g r a m O b j e c t K e y > < D i a g r a m O b j e c t K e y > < K e y > C o l u m n s \ M e t r i c < / K e y > < / D i a g r a m O b j e c t K e y > < D i a g r a m O b j e c t K e y > < K e y > M e a s u r e s \ R e s e l l e r   S a l e s   E x t e n d e d   A m o u n t < / K e y > < / D i a g r a m O b j e c t K e y > < D i a g r a m O b j e c t K e y > < K e y > M e a s u r e s \ R e s e l l e r   S a l e s   E x t e n d e d   A m o u n t \ T a g I n f o \ F o r m u l a < / K e y > < / D i a g r a m O b j e c t K e y > < D i a g r a m O b j e c t K e y > < K e y > M e a s u r e s \ R e s e l l e r   S a l e s   E x t e n d e d   A m o u n t \ T a g I n f o \ V a l u e < / K e y > < / D i a g r a m O b j e c t K e y > < D i a g r a m O b j e c t K e y > < K e y > M e a s u r e s \ R e s e l l e r   S a l e s   O r d e r   Q u a n t i t y < / K e y > < / D i a g r a m O b j e c t K e y > < D i a g r a m O b j e c t K e y > < K e y > M e a s u r e s \ R e s e l l e r   S a l e s   O r d e r   Q u a n t i t y \ T a g I n f o \ F o r m u l a < / K e y > < / D i a g r a m O b j e c t K e y > < D i a g r a m O b j e c t K e y > < K e y > M e a s u r e s \ R e s e l l e r   S a l e s   O r d e r   Q u a n t i t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A m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F r e i g h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A c c o u n t   O n l y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A c c o u n t   O n l y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& g t ;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C o d e < / K e y > < / D i a g r a m O b j e c t K e y > < D i a g r a m O b j e c t K e y > < K e y > T a b l e s \ A c c o u n t \ C o l u m n s \ A c c o u n t < / K e y > < / D i a g r a m O b j e c t K e y > < D i a g r a m O b j e c t K e y > < K e y > T a b l e s \ A c c o u n t \ C o l u m n s \ P a r e n t   A c c o u n t < / K e y > < / D i a g r a m O b j e c t K e y > < D i a g r a m O b j e c t K e y > < K e y > T a b l e s \ A c c o u n t \ C o l u m n s \ A c c o u n t K e y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O p e r a t o r < / K e y > < / D i a g r a m O b j e c t K e y > < D i a g r a m O b j e c t K e y > < K e y > T a b l e s \ A c c o u n t \ C o l u m n s \ P a r e n t   A c c o u n t   C o d e < / K e y > < / D i a g r a m O b j e c t K e y > < D i a g r a m O b j e c t K e y > < K e y > T a b l e s \ A c c o u n t \ C o l u m n s \ P a r e n t A c c o u n t K e y < / K e y > < / D i a g r a m O b j e c t K e y > < D i a g r a m O b j e c t K e y > < K e y > T a b l e s \ A c c o u n t \ C o l u m n s \ V a l u e T y p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C o d e < / K e y > < / D i a g r a m O b j e c t K e y > < D i a g r a m O b j e c t K e y > < K e y > C o l u m n s \ A c c o u n t < / K e y > < / D i a g r a m O b j e c t K e y > < D i a g r a m O b j e c t K e y > < K e y > C o l u m n s \ P a r e n t   A c c o u n t < / K e y > < / D i a g r a m O b j e c t K e y > < D i a g r a m O b j e c t K e y > < K e y > C o l u m n s \ A c c o u n t K e y < / K e y > < / D i a g r a m O b j e c t K e y > < D i a g r a m O b j e c t K e y > < K e y > C o l u m n s \ A c c o u n t   T y p e < / K e y > < / D i a g r a m O b j e c t K e y > < D i a g r a m O b j e c t K e y > < K e y > C o l u m n s \ O p e r a t o r < / K e y > < / D i a g r a m O b j e c t K e y > < D i a g r a m O b j e c t K e y > < K e y > C o l u m n s \ P a r e n t   A c c o u n t   C o d e < / K e y > < / D i a g r a m O b j e c t K e y > < D i a g r a m O b j e c t K e y > < K e y > C o l u m n s \ P a r e n t A c c o u n t K e y < / K e y > < / D i a g r a m O b j e c t K e y > < D i a g r a m O b j e c t K e y > < K e y > C o l u m n s \ V a l u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A c c o u n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  T e r r i t o r y   G r o u p < / K e y > < / D i a g r a m O b j e c t K e y > < D i a g r a m O b j e c t K e y > < K e y > C o l u m n s \ S a l e s   T e r r i t o r y   C o u n t r y < / K e y > < / D i a g r a m O b j e c t K e y > < D i a g r a m O b j e c t K e y > < K e y > C o l u m n s \ S a l e s   T e r r i t o r y   R e g i o n < / K e y > < / D i a g r a m O b j e c t K e y > < D i a g r a m O b j e c t K e y > < K e y > C o l u m n s \ S a l e s   T e r r i t o r y  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8 < / F o c u s R o w > < S e l e c t i o n E n d R o w > 8 < / S e l e c t i o n E n d R o w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< / K e y > < / D i a g r a m O b j e c t K e y > < D i a g r a m O b j e c t K e y > < K e y > A c t i o n s \ A d d   t o   h i e r a r c h y   F o r   & l t ; T a b l e s \ D a t e \ H i e r a r c h i e s \ C a l e n d a r   H i e r a r c h y & g t ; < / K e y > < / D i a g r a m O b j e c t K e y > < D i a g r a m O b j e c t K e y > < K e y > A c t i o n s \ A d d   t o   h i e r a r c h y   F o r   & l t ; T a b l e s \ D a t e \ H i e r a r c h i e s \ F i s c a l   C a l e n d a r   H i e r a r c h y & g t ; < / K e y > < / D i a g r a m O b j e c t K e y > < D i a g r a m O b j e c t K e y > < K e y > A c t i o n s \ M o v e   t o   a   H i e r a r c h y   i n   T a b l e   D a t e < / K e y > < / D i a g r a m O b j e c t K e y > < D i a g r a m O b j e c t K e y > < K e y > A c t i o n s \ M o v e   i n t o   h i e r a r c h y   F o r   & l t ; T a b l e s \ D a t e \ H i e r a r c h i e s \ C a l e n d a r   H i e r a r c h y & g t ; < / K e y > < / D i a g r a m O b j e c t K e y > < D i a g r a m O b j e c t K e y > < K e y > A c t i o n s \ M o v e   i n t o   h i e r a r c h y   F o r   & l t ; T a b l e s \ D a t e \ H i e r a r c h i e s \ F i s c a l   C a l e n d a r   H i e r a r c h y & g t ; < / K e y > < / D i a g r a m O b j e c t K e y > < D i a g r a m O b j e c t K e y > < K e y > A c t i o n s \ A d d   t o   a   H i e r a r c h y   i n   T a b l e   P r o m o t i o n < / K e y > < / D i a g r a m O b j e c t K e y > < D i a g r a m O b j e c t K e y > < K e y > A c t i o n s \ A d d   t o   h i e r a r c h y   F o r   & l t ; T a b l e s \ P r o m o t i o n \ H i e r a r c h i e s \ P r o m o t i o n   H i e r a r c h y & g t ; < / K e y > < / D i a g r a m O b j e c t K e y > < D i a g r a m O b j e c t K e y > < K e y > A c t i o n s \ M o v e   t o   a   H i e r a r c h y   i n   T a b l e   P r o m o t i o n < / K e y > < / D i a g r a m O b j e c t K e y > < D i a g r a m O b j e c t K e y > < K e y > A c t i o n s \ M o v e   i n t o   h i e r a r c h y   F o r   & l t ; T a b l e s \ P r o m o t i o n \ H i e r a r c h i e s \ P r o m o t i o n   H i e r a r c h y & g t ;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P r o d u c t   H i e r a r c h y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P r o d u c t   H i e r a r c h y & g t ; < / K e y > < / D i a g r a m O b j e c t K e y > < D i a g r a m O b j e c t K e y > < K e y > A c t i o n s \ A d d   t o   a   H i e r a r c h y   i n   T a b l e   S a l e s   T e r r i t o r y < / K e y > < / D i a g r a m O b j e c t K e y > < D i a g r a m O b j e c t K e y > < K e y > A c t i o n s \ A d d   t o   h i e r a r c h y   F o r   & l t ; T a b l e s \ S a l e s   T e r r i t o r y \ H i e r a r c h i e s \ S a l e s   T e r r i t o r y   H i e r a r c h y & g t ; < / K e y > < / D i a g r a m O b j e c t K e y > < D i a g r a m O b j e c t K e y > < K e y > A c t i o n s \ M o v e   t o   a   H i e r a r c h y   i n   T a b l e   S a l e s   T e r r i t o r y < / K e y > < / D i a g r a m O b j e c t K e y > < D i a g r a m O b j e c t K e y > < K e y > A c t i o n s \ M o v e   i n t o   h i e r a r c h y   F o r   & l t ; T a b l e s \ S a l e s   T e r r i t o r y \ H i e r a r c h i e s \ S a l e s   T e r r i t o r y   H i e r a r c h y & g t ; < / K e y > < / D i a g r a m O b j e c t K e y > < D i a g r a m O b j e c t K e y > < K e y > A c t i o n s \ A d d   t o   a   H i e r a r c h y   i n   T a b l e   A c c o u n t < / K e y > < / D i a g r a m O b j e c t K e y > < D i a g r a m O b j e c t K e y > < K e y > A c t i o n s \ A d d   t o   h i e r a r c h y   F o r   & l t ; T a b l e s \ A c c o u n t \ H i e r a r c h i e s \ A c c o u n t   H i e r a r c h y & g t ; < / K e y > < / D i a g r a m O b j e c t K e y > < D i a g r a m O b j e c t K e y > < K e y > A c t i o n s \ M o v e   t o   a   H i e r a r c h y   i n   T a b l e   A c c o u n t < / K e y > < / D i a g r a m O b j e c t K e y > < D i a g r a m O b j e c t K e y > < K e y > A c t i o n s \ M o v e   i n t o   h i e r a r c h y   F o r   & l t ; T a b l e s \ A c c o u n t \ H i e r a r c h i e s \ A c c o u n t   H i e r a r c h y & g t ; < / K e y > < / D i a g r a m O b j e c t K e y > < D i a g r a m O b j e c t K e y > < K e y > A c t i o n s \ A d d   t o   a   H i e r a r c h y   i n   T a b l e   O r g a n i z a t i o n < / K e y > < / D i a g r a m O b j e c t K e y > < D i a g r a m O b j e c t K e y > < K e y > A c t i o n s \ A d d   t o   h i e r a r c h y   F o r   & l t ; T a b l e s \ O r g a n i z a t i o n \ H i e r a r c h i e s \ O r g a n i z a t i o n   H i e r a r c h y & g t ; < / K e y > < / D i a g r a m O b j e c t K e y > < D i a g r a m O b j e c t K e y > < K e y > A c t i o n s \ M o v e   t o   a   H i e r a r c h y   i n   T a b l e   O r g a n i z a t i o n < / K e y > < / D i a g r a m O b j e c t K e y > < D i a g r a m O b j e c t K e y > < K e y > A c t i o n s \ M o v e   i n t o   h i e r a r c h y   F o r   & l t ; T a b l e s \ O r g a n i z a t i o n \ H i e r a r c h i e s \ O r g a n i z a t i o n   H i e r a r c h y & g t ; < / K e y > < / D i a g r a m O b j e c t K e y > < D i a g r a m O b j e c t K e y > < K e y > A c t i o n s \ A d d   t o   a   H i e r a r c h y   i n   T a b l e   E m p l o y e e < / K e y > < / D i a g r a m O b j e c t K e y > < D i a g r a m O b j e c t K e y > < K e y > A c t i o n s \ A d d   t o   h i e r a r c h y   F o r   & l t ; T a b l e s \ E m p l o y e e \ H i e r a r c h i e s \ E m p l o y e e   S a l e s   T e r r i t o r y   H i e r a r c h y & g t ; < / K e y > < / D i a g r a m O b j e c t K e y > < D i a g r a m O b j e c t K e y > < K e y > A c t i o n s \ M o v e   t o   a   H i e r a r c h y   i n   T a b l e   E m p l o y e e < / K e y > < / D i a g r a m O b j e c t K e y > < D i a g r a m O b j e c t K e y > < K e y > A c t i o n s \ M o v e   i n t o   h i e r a r c h y   F o r   & l t ; T a b l e s \ E m p l o y e e \ H i e r a r c h i e s \ E m p l o y e e   S a l e s   T e r r i t o r y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H i e r a r c h i e s \ & l t ; T a b l e s \ D a t e \ H i e r a r c h i e s \ C a l e n d a r   H i e r a r c h y & g t ; < / K e y > < / D i a g r a m O b j e c t K e y > < D i a g r a m O b j e c t K e y > < K e y > D y n a m i c   T a g s \ H i e r a r c h i e s \ & l t ; T a b l e s \ D a t e \ H i e r a r c h i e s \ F i s c a l   C a l e n d a r   H i e r a r c h y & g t ; < / K e y > < / D i a g r a m O b j e c t K e y > < D i a g r a m O b j e c t K e y > < K e y > D y n a m i c   T a g s \ T a b l e s \ & l t ; T a b l e s \ P r o m o t i o n & g t ; < / K e y > < / D i a g r a m O b j e c t K e y > < D i a g r a m O b j e c t K e y > < K e y > D y n a m i c   T a g s \ H i e r a r c h i e s \ & l t ; T a b l e s \ P r o m o t i o n \ H i e r a r c h i e s \ P r o m o t i o n   H i e r a r c h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H i e r a r c h i e s \ & l t ; T a b l e s \ P r o d u c t \ H i e r a r c h i e s \ P r o d u c t   H i e r a r c h y & g t ; < / K e y > < / D i a g r a m O b j e c t K e y > < D i a g r a m O b j e c t K e y > < K e y > D y n a m i c   T a g s \ T a b l e s \ & l t ; T a b l e s \ S a l e s   T e r r i t o r y & g t ; < / K e y > < / D i a g r a m O b j e c t K e y > < D i a g r a m O b j e c t K e y > < K e y > D y n a m i c   T a g s \ H i e r a r c h i e s \ & l t ; T a b l e s \ S a l e s   T e r r i t o r y \ H i e r a r c h i e s \ S a l e s   T e r r i t o r y   H i e r a r c h y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H i e r a r c h i e s \ & l t ; T a b l e s \ A c c o u n t \ H i e r a r c h i e s \ A c c o u n t   H i e r a r c h y & g t ; < / K e y > < / D i a g r a m O b j e c t K e y > < D i a g r a m O b j e c t K e y > < K e y > D y n a m i c   T a g s \ T a b l e s \ & l t ; T a b l e s \ S c e n a r i o & g t ; < / K e y > < / D i a g r a m O b j e c t K e y > < D i a g r a m O b j e c t K e y > < K e y > D y n a m i c   T a g s \ T a b l e s \ & l t ; T a b l e s \ O r g a n i z a t i o n & g t ; < / K e y > < / D i a g r a m O b j e c t K e y > < D i a g r a m O b j e c t K e y > < K e y > D y n a m i c   T a g s \ H i e r a r c h i e s \ & l t ; T a b l e s \ O r g a n i z a t i o n \ H i e r a r c h i e s \ O r g a n i z a t i o n   H i e r a r c h y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H i e r a r c h i e s \ & l t ; T a b l e s \ E m p l o y e e \ H i e r a r c h i e s \ E m p l o y e e   S a l e s   T e r r i t o r y   H i e r a r c h y & g t ; < / K e y > < / D i a g r a m O b j e c t K e y > < D i a g r a m O b j e c t K e y > < K e y > D y n a m i c   T a g s \ T a b l e s \ & l t ; T a b l e s \ D e p a r t m e n t   G r o u p & g t ; < / K e y > < / D i a g r a m O b j e c t K e y > < D i a g r a m O b j e c t K e y > < K e y > D y n a m i c   T a g s \ T a b l e s \ & l t ; T a b l e s \ R e s e l l e r   S a l e s & g t ; < / K e y > < / D i a g r a m O b j e c t K e y > < D i a g r a m O b j e c t K e y > < K e y > D y n a m i c   T a g s \ T a b l e s \ & l t ; T a b l e s \ I n t e r n e t   S a l e s & g t ; < / K e y > < / D i a g r a m O b j e c t K e y > < D i a g r a m O b j e c t K e y > < K e y > D y n a m i c   T a g s \ T a b l e s \ & l t ; T a b l e s \ F i n a n c e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I n t e r n e t S a l e s M e t r i c s & g t ; < / K e y > < / D i a g r a m O b j e c t K e y > < D i a g r a m O b j e c t K e y > < K e y > D y n a m i c   T a g s \ T a b l e s \ & l t ; T a b l e s \ R e s e l l e r S a l e s M e t r i c s & g t ; < / K e y > < / D i a g r a m O b j e c t K e y > < D i a g r a m O b j e c t K e y > < K e y > D y n a m i c   T a g s \ T a b l e s \ & l t ; T a b l e s \ F i n a n c e M e t r i c s & g t ; < / K e y > < / D i a g r a m O b j e c t K e y > < D i a g r a m O b j e c t K e y > < K e y > T a b l e s \ D a t e < / K e y > < / D i a g r a m O b j e c t K e y > < D i a g r a m O b j e c t K e y > < K e y > T a b l e s \ D a t e \ C o l u m n s \ C a l e n d a r   M o n t h < / K e y > < / D i a g r a m O b j e c t K e y > < D i a g r a m O b j e c t K e y > < K e y > T a b l e s \ D a t e \ C o l u m n s \ C a l e n d a r   M o n t h   N u m b e r < / K e y > < / D i a g r a m O b j e c t K e y > < D i a g r a m O b j e c t K e y > < K e y > T a b l e s \ D a t e \ C o l u m n s \ C a l e n d a r   W e e k   i n   Y e a r < / K e y > < / D i a g r a m O b j e c t K e y > < D i a g r a m O b j e c t K e y > < K e y > T a b l e s \ D a t e \ C o l u m n s \ C a l e n d a r   W e e k   N u m b e r   i n   Y e a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W e e k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S t a t u s < / K e y > < / D i a g r a m O b j e c t K e y > < D i a g r a m O b j e c t K e y > < K e y > T a b l e s \ D a t e \ C o l u m n s \ C a l e n d a r   M o n t h   S t a t u s < / K e y > < / D i a g r a m O b j e c t K e y > < D i a g r a m O b j e c t K e y > < K e y > T a b l e s \ D a t e \ C o l u m n s \ C a l e n d a r   W e e k   S t a t u s < / K e y > < / D i a g r a m O b j e c t K e y > < D i a g r a m O b j e c t K e y > < K e y > T a b l e s \ D a t e \ C o l u m n s \ C a l e n d a r   Y r - M o < / K e y > < / D i a g r a m O b j e c t K e y > < D i a g r a m O b j e c t K e y > < K e y > T a b l e s \ D a t e \ C o l u m n s \ C a l e n d a r   Y r - Q t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r - W k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P r i o r   C a l e n d a r   Y e a r   D a t e < / K e y > < / D i a g r a m O b j e c t K e y > < D i a g r a m O b j e c t K e y > < K e y > T a b l e s \ D a t e \ C o l u m n s \ P r i o r   C a l e n d a r   M o n t h   D a t e < / K e y > < / D i a g r a m O b j e c t K e y > < D i a g r a m O b j e c t K e y > < K e y > T a b l e s \ D a t e \ C o l u m n s \ D a t e   K e y < / K e y > < / D i a g r a m O b j e c t K e y > < D i a g r a m O b j e c t K e y > < K e y > T a b l e s \ D a t e \ C o l u m n s \ D a t e   N u m b e r < / K e y > < / D i a g r a m O b j e c t K e y > < D i a g r a m O b j e c t K e y > < K e y > T a b l e s \ D a t e \ C o l u m n s \ D a y   o f   Y e a r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F i s c a l   P e r i o d < / K e y > < / D i a g r a m O b j e c t K e y > < D i a g r a m O b j e c t K e y > < K e y > T a b l e s \ D a t e \ C o l u m n s \ C a l e n d a r   W e e k   E n d i n g   D a t e < / K e y > < / D i a g r a m O b j e c t K e y > < D i a g r a m O b j e c t K e y > < K e y > T a b l e s \ D a t e \ C o l u m n s \ W e e k d a y   S o r t < / K e y > < / D i a g r a m O b j e c t K e y > < D i a g r a m O b j e c t K e y > < K e y > T a b l e s \ D a t e \ C o l u m n s \ W e e k d a y   A b b < / K e y > < / D i a g r a m O b j e c t K e y > < D i a g r a m O b j e c t K e y > < K e y > T a b l e s \ D a t e \ C o l u m n s \ W e e k d a y < / K e y > < / D i a g r a m O b j e c t K e y > < D i a g r a m O b j e c t K e y > < K e y > T a b l e s \ D a t e \ C o l u m n s \ F i s c a l   Y r - W k   S o r t < / K e y > < / D i a g r a m O b j e c t K e y > < D i a g r a m O b j e c t K e y > < K e y > T a b l e s \ D a t e \ C o l u m n s \ F i s c a l   Y r - W k < / K e y > < / D i a g r a m O b j e c t K e y > < D i a g r a m O b j e c t K e y > < K e y > T a b l e s \ D a t e \ C o l u m n s \ F i s c a l   Y r - Q t r < / K e y > < / D i a g r a m O b j e c t K e y > < D i a g r a m O b j e c t K e y > < K e y > T a b l e s \ D a t e \ C o l u m n s \ F i s c a l   Y r - P e r i o d < / K e y > < / D i a g r a m O b j e c t K e y > < D i a g r a m O b j e c t K e y > < K e y > T a b l e s \ D a t e \ C o l u m n s \ F i s c a l   Y r - P e r i o d   S o r t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W e e k   S o r t < / K e y > < / D i a g r a m O b j e c t K e y > < D i a g r a m O b j e c t K e y > < K e y > T a b l e s \ D a t e \ C o l u m n s \ F i s c a l   Y r - Q t r   S o r t < / K e y > < / D i a g r a m O b j e c t K e y > < D i a g r a m O b j e c t K e y > < K e y > T a b l e s \ D a t e \ C o l u m n s \ F i s c a l   D a t e   L a s t   Y e a r < / K e y > < / D i a g r a m O b j e c t K e y > < D i a g r a m O b j e c t K e y > < K e y > T a b l e s \ D a t e \ C o l u m n s \ F i s c a l   W e e k   S e q u e n c e < / K e y > < / D i a g r a m O b j e c t K e y > < D i a g r a m O b j e c t K e y > < K e y > T a b l e s \ D a t e \ C o l u m n s \ F i s c a l   W e e k   o f   P e r i o d < / K e y > < / D i a g r a m O b j e c t K e y > < D i a g r a m O b j e c t K e y > < K e y > T a b l e s \ D a t e \ C o l u m n s \ F u l l   D a t e   D e s c r i p t i o n < / K e y > < / D i a g r a m O b j e c t K e y > < D i a g r a m O b j e c t K e y > < K e y > T a b l e s \ D a t e \ C o l u m n s \ D a y   N u m b e r   i n   C a l e n d a r   M o n t h < / K e y > < / D i a g r a m O b j e c t K e y > < D i a g r a m O b j e c t K e y > < K e y > T a b l e s \ D a t e \ C o l u m n s \ D a y   N u m b e r   i n   C a l e n d a r   Y e a r < / K e y > < / D i a g r a m O b j e c t K e y > < D i a g r a m O b j e c t K e y > < K e y > T a b l e s \ D a t e \ C o l u m n s \ C a l e n d a r   Q u a r t e r   i n   Y e a r < / K e y > < / D i a g r a m O b j e c t K e y > < D i a g r a m O b j e c t K e y > < K e y > T a b l e s \ D a t e \ C o l u m n s \ C a l e n d a r   Q u a r t e r   N u m b e r   i n   Y e a r < / K e y > < / D i a g r a m O b j e c t K e y > < D i a g r a m O b j e c t K e y > < K e y > T a b l e s \ D a t e \ C o l u m n s \ W e e k d a y   I n d i c a t o r < / K e y > < / D i a g r a m O b j e c t K e y > < D i a g r a m O b j e c t K e y > < K e y > T a b l e s \ D a t e \ C o l u m n s \ H o l i d a y   I n d i c a t o r < / K e y > < / D i a g r a m O b j e c t K e y > < D i a g r a m O b j e c t K e y > < K e y > T a b l e s \ D a t e \ C o l u m n s \ C a l e n d a r   W e e k   i n   M o n t h < / K e y > < / D i a g r a m O b j e c t K e y > < D i a g r a m O b j e c t K e y > < K e y > T a b l e s \ D a t e \ C o l u m n s \ O n e   Y e a r   P r i o r   D a t e < / K e y > < / D i a g r a m O b j e c t K e y > < D i a g r a m O b j e c t K e y > < K e y > T a b l e s \ D a t e \ C o l u m n s \ D S T   F l a g < / K e y > < / D i a g r a m O b j e c t K e y > < D i a g r a m O b j e c t K e y > < K e y > T a b l e s \ D a t e \ H i e r a r c h i e s \ C a l e n d a r   H i e r a r c h y < / K e y > < / D i a g r a m O b j e c t K e y > < D i a g r a m O b j e c t K e y > < K e y > T a b l e s \ D a t e \ H i e r a r c h i e s \ C a l e n d a r   H i e r a r c h y \ L e v e l s \ C a l e n d a r   Y e a r < / K e y > < / D i a g r a m O b j e c t K e y > < D i a g r a m O b j e c t K e y > < K e y > T a b l e s \ D a t e \ H i e r a r c h i e s \ C a l e n d a r   H i e r a r c h y \ L e v e l s \ C a l e n d a r   Y r - Q t r < / K e y > < / D i a g r a m O b j e c t K e y > < D i a g r a m O b j e c t K e y > < K e y > T a b l e s \ D a t e \ H i e r a r c h i e s \ C a l e n d a r   H i e r a r c h y \ L e v e l s \ C a l e n d a r   Y r - M o < / K e y > < / D i a g r a m O b j e c t K e y > < D i a g r a m O b j e c t K e y > < K e y > T a b l e s \ D a t e \ H i e r a r c h i e s \ C a l e n d a r   H i e r a r c h y \ L e v e l s \ C a l e n d a r   Y r - W k < / K e y > < / D i a g r a m O b j e c t K e y > < D i a g r a m O b j e c t K e y > < K e y > T a b l e s \ D a t e \ H i e r a r c h i e s \ C a l e n d a r   H i e r a r c h y \ L e v e l s \ D a t e < / K e y > < / D i a g r a m O b j e c t K e y > < D i a g r a m O b j e c t K e y > < K e y > T a b l e s \ D a t e \ H i e r a r c h i e s \ F i s c a l   C a l e n d a r   H i e r a r c h y < / K e y > < / D i a g r a m O b j e c t K e y > < D i a g r a m O b j e c t K e y > < K e y > T a b l e s \ D a t e \ H i e r a r c h i e s \ F i s c a l   C a l e n d a r   H i e r a r c h y \ L e v e l s \ F i s c a l   Y e a r < / K e y > < / D i a g r a m O b j e c t K e y > < D i a g r a m O b j e c t K e y > < K e y > T a b l e s \ D a t e \ H i e r a r c h i e s \ F i s c a l   C a l e n d a r   H i e r a r c h y \ L e v e l s \ F i s c a l   Y r - Q t r < / K e y > < / D i a g r a m O b j e c t K e y > < D i a g r a m O b j e c t K e y > < K e y > T a b l e s \ D a t e \ H i e r a r c h i e s \ F i s c a l   C a l e n d a r   H i e r a r c h y \ L e v e l s \ F i s c a l   Y r - P e r i o d < / K e y > < / D i a g r a m O b j e c t K e y > < D i a g r a m O b j e c t K e y > < K e y > T a b l e s \ D a t e \ H i e r a r c h i e s \ F i s c a l   C a l e n d a r   H i e r a r c h y \ L e v e l s \ F i s c a l   Y r - W k < / K e y > < / D i a g r a m O b j e c t K e y > < D i a g r a m O b j e c t K e y > < K e y > T a b l e s \ D a t e \ H i e r a r c h i e s \ F i s c a l   C a l e n d a r   H i e r a r c h y \ L e v e l s \ D a t e < / K e y > < / D i a g r a m O b j e c t K e y > < D i a g r a m O b j e c t K e y > < K e y > T a b l e s \ P r o m o t i o n < / K e y > < / D i a g r a m O b j e c t K e y > < D i a g r a m O b j e c t K e y > < K e y > T a b l e s \ P r o m o t i o n \ C o l u m n s \ P r o m o t i o n K e y < / K e y > < / D i a g r a m O b j e c t K e y > < D i a g r a m O b j e c t K e y > < K e y > T a b l e s \ P r o m o t i o n \ C o l u m n s \ D i s c o u n t   P e r c e n t a g e < / K e y > < / D i a g r a m O b j e c t K e y > < D i a g r a m O b j e c t K e y > < K e y > T a b l e s \ P r o m o t i o n \ C o l u m n s \ P r o m o t i o n < / K e y > < / D i a g r a m O b j e c t K e y > < D i a g r a m O b j e c t K e y > < K e y > T a b l e s \ P r o m o t i o n \ C o l u m n s \ P r o m o t i o n   T y p e < / K e y > < / D i a g r a m O b j e c t K e y > < D i a g r a m O b j e c t K e y > < K e y > T a b l e s \ P r o m o t i o n \ C o l u m n s \ S t a r t   D a t e < / K e y > < / D i a g r a m O b j e c t K e y > < D i a g r a m O b j e c t K e y > < K e y > T a b l e s \ P r o m o t i o n \ C o l u m n s \ E n d   D a t e < / K e y > < / D i a g r a m O b j e c t K e y > < D i a g r a m O b j e c t K e y > < K e y > T a b l e s \ P r o m o t i o n \ C o l u m n s \ M a x   Q u a n t i t y < / K e y > < / D i a g r a m O b j e c t K e y > < D i a g r a m O b j e c t K e y > < K e y > T a b l e s \ P r o m o t i o n \ C o l u m n s \ M i n   Q u a n t i t y < / K e y > < / D i a g r a m O b j e c t K e y > < D i a g r a m O b j e c t K e y > < K e y > T a b l e s \ P r o m o t i o n \ H i e r a r c h i e s \ P r o m o t i o n   H i e r a r c h y < / K e y > < / D i a g r a m O b j e c t K e y > < D i a g r a m O b j e c t K e y > < K e y > T a b l e s \ P r o m o t i o n \ H i e r a r c h i e s \ P r o m o t i o n   H i e r a r c h y \ L e v e l s \ P r o m o t i o n   T y p e < / K e y > < / D i a g r a m O b j e c t K e y > < D i a g r a m O b j e c t K e y > < K e y > T a b l e s \ P r o m o t i o n \ H i e r a r c h i e s \ P r o m o t i o n   H i e r a r c h y \ L e v e l s \ P r o m o t i o n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K e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C u r r e n c y   A b b r e v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K e y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F i r s t   N a m e < / K e y > < / D i a g r a m O b j e c t K e y > < D i a g r a m O b j e c t K e y > < K e y > T a b l e s \ C u s t o m e r \ C o l u m n s \ L a s t   N a m e < / K e y > < / D i a g r a m O b j e c t K e y > < D i a g r a m O b j e c t K e y > < K e y > T a b l e s \ C u s t o m e r \ C o l u m n s \ M i d d l e   N a m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S t r e e t   A d d r e s s < / K e y > < / D i a g r a m O b j e c t K e y > < D i a g r a m O b j e c t K e y > < K e y > T a b l e s \ C u s t o m e r \ C o l u m n s \ D a t e   o f   B i r t h < / K e y > < / D i a g r a m O b j e c t K e y > < D i a g r a m O b j e c t K e y > < K e y > T a b l e s \ C u s t o m e r \ C o l u m n s \ C o m m u t e   D i s t a n c e < / K e y > < / D i a g r a m O b j e c t K e y > < D i a g r a m O b j e c t K e y > < K e y > T a b l e s \ C u s t o m e r \ C o l u m n s \ C u s t o m e r   A l t e r n a t e   K e y < / K e y > < / D i a g r a m O b j e c t K e y > < D i a g r a m O b j e c t K e y > < K e y > T a b l e s \ C u s t o m e r \ C o l u m n s \ F i r s t   P u r c h a s e   D a t e < / K e y > < / D i a g r a m O b j e c t K e y > < D i a g r a m O b j e c t K e y > < K e y > T a b l e s \ C u s t o m e r \ C o l u m n s \ C u s t o m e r   E m a i l   A d d r e s s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C u s t o m e r   G e n d e r < / K e y > < / D i a g r a m O b j e c t K e y > < D i a g r a m O b j e c t K e y > < K e y > T a b l e s \ C u s t o m e r \ C o l u m n s \ H o u s e   O w n e r   F l a g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C h i l d r e n < / K e y > < / D i a g r a m O b j e c t K e y > < D i a g r a m O b j e c t K e y > < K e y > T a b l e s \ C u s t o m e r \ C o l u m n s \ P h o n e   N u m b e r < / K e y > < / D i a g r a m O b j e c t K e y > < D i a g r a m O b j e c t K e y > < K e y > T a b l e s \ C u s t o m e r \ C o l u m n s \ A n n u a l   I n c o m e < / K e y > < / D i a g r a m O b j e c t K e y > < D i a g r a m O b j e c t K e y > < K e y > T a b l e s \ C u s t o m e r \ C o l u m n s \ C u s t o m e r   C i t y < / K e y > < / D i a g r a m O b j e c t K e y > < D i a g r a m O b j e c t K e y > < K e y > T a b l e s \ C u s t o m e r \ C o l u m n s \ C o u n t r y   C o d e < / K e y > < / D i a g r a m O b j e c t K e y > < D i a g r a m O b j e c t K e y > < K e y > T a b l e s \ C u s t o m e r \ C o l u m n s \ C u s t o m e r   C o u n t r y < / K e y > < / D i a g r a m O b j e c t K e y > < D i a g r a m O b j e c t K e y > < K e y > T a b l e s \ C u s t o m e r \ C o l u m n s \ C u s t o m e r   P o s t a l   C o d e < / K e y > < / D i a g r a m O b j e c t K e y > < D i a g r a m O b j e c t K e y > < K e y > T a b l e s \ C u s t o m e r \ C o l u m n s \ C u s t o m e r   S t a t e   P r o v i n c e < / K e y > < / D i a g r a m O b j e c t K e y > < D i a g r a m O b j e c t K e y > < K e y > T a b l e s \ C u s t o m e r \ C o l u m n s \ C u s t o m e r   S t a t e   P r o v i n c e   C o d e < / K e y > < / D i a g r a m O b j e c t K e y > < D i a g r a m O b j e c t K e y > < K e y > T a b l e s \ C u s t o m e r \ C o l u m n s \ C i t y   S t a t e < / K e y > < / D i a g r a m O b j e c t K e y > < D i a g r a m O b j e c t K e y > < K e y > T a b l e s \ C u s t o m e r \ C o l u m n s \ C i t y   S t a t e   C o u n t r y < / K e y > < / D i a g r a m O b j e c t K e y > < D i a g r a m O b j e c t K e y > < K e y > T a b l e s \ C u s t o m e r \ C o l u m n s \ S a l e s T e r r i t o r y K e y < / K e y > < / D i a g r a m O b j e c t K e y > < D i a g r a m O b j e c t K e y > < K e y > T a b l e s \ C u s t o m e r \ C o l u m n s \ C u s t o m e r   S a l e s   T e r r i t o r y   C o u n t r y < / K e y > < / D i a g r a m O b j e c t K e y > < D i a g r a m O b j e c t K e y > < K e y > T a b l e s \ C u s t o m e r \ C o l u m n s \ C u s t o m e r   S a l e s   T e r r i t o r y   G r o u p < / K e y > < / D i a g r a m O b j e c t K e y > < D i a g r a m O b j e c t K e y > < K e y > T a b l e s \ C u s t o m e r \ C o l u m n s \ C u s t o m e r   S a l e s   T e r r i t o r y   R e g i o n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K e y < / K e y > < / D i a g r a m O b j e c t K e y > < D i a g r a m O b j e c t K e y > < K e y > T a b l e s \ P r o d u c t \ C o l u m n s \ P r o d u c t   C l a s s < / K e y > < / D i a g r a m O b j e c t K e y > < D i a g r a m O b j e c t K e y > < K e y > T a b l e s \ P r o d u c t \ C o l u m n s \ P r o d u c t   C o l o r < / K e y > < / D i a g r a m O b j e c t K e y > < D i a g r a m O b j e c t K e y > < K e y > T a b l e s \ P r o d u c t \ C o l u m n s \ D a y s   t o   M a n u f a c t u r e < / K e y > < / D i a g r a m O b j e c t K e y > < D i a g r a m O b j e c t K e y > < K e y > T a b l e s \ P r o d u c t \ C o l u m n s \ D e a l e r   P r i c e < / K e y > < / D i a g r a m O b j e c t K e y > < D i a g r a m O b j e c t K e y > < K e y > T a b l e s \ P r o d u c t \ C o l u m n s \ P r o d u c t   S t a r t   D a t e < / K e y > < / D i a g r a m O b j e c t K e y > < D i a g r a m O b j e c t K e y > < K e y > T a b l e s \ P r o d u c t \ C o l u m n s \ P r o d u c t   E n d   D a t e < / K e y > < / D i a g r a m O b j e c t K e y > < D i a g r a m O b j e c t K e y > < K e y > T a b l e s \ P r o d u c t \ C o l u m n s \ P r o d u c t   D e s c r i p t i o n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F i n i s h e d   G o o d s   F l a g < / K e y > < / D i a g r a m O b j e c t K e y > < D i a g r a m O b j e c t K e y > < K e y > T a b l e s \ P r o d u c t \ C o l u m n s \ L i s t   P r i c e < / K e y > < / D i a g r a m O b j e c t K e y > < D i a g r a m O b j e c t K e y > < K e y > T a b l e s \ P r o d u c t \ C o l u m n s \ P r o d u c t   M o d e l < / K e y > < / D i a g r a m O b j e c t K e y > < D i a g r a m O b j e c t K e y > < K e y > T a b l e s \ P r o d u c t \ C o l u m n s \ P r o d u c t   W e i g h t < / K e y > < / D i a g r a m O b j e c t K e y > < D i a g r a m O b j e c t K e y > < K e y > T a b l e s \ P r o d u c t \ C o l u m n s \ P r o d u c t   S t y l e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P r o d u c t   l i n e < / K e y > < / D i a g r a m O b j e c t K e y > < D i a g r a m O b j e c t K e y > < K e y > T a b l e s \ P r o d u c t \ C o l u m n s \ P r o d u c t   S t a t u s < / K e y > < / D i a g r a m O b j e c t K e y > < D i a g r a m O b j e c t K e y > < K e y > T a b l e s \ P r o d u c t \ C o l u m n s \ P r o d u c t   S a f e t y   S t o c k   L e v e l < / K e y > < / D i a g r a m O b j e c t K e y > < D i a g r a m O b j e c t K e y > < K e y > T a b l e s \ P r o d u c t \ C o l u m n s \ P r o d u c t   S u b c a t e g o r y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P r o d u c t \ C o l u m n s \ P r o d u c t   C a t e g o r y   G r o u p < / K e y > < / D i a g r a m O b j e c t K e y > < D i a g r a m O b j e c t K e y > < K e y > T a b l e s \ P r o d u c t \ C o l u m n s \ P r o d u c t   A l t e r n a t e   K e y < / K e y > < / D i a g r a m O b j e c t K e y > < D i a g r a m O b j e c t K e y > < K e y > T a b l e s \ P r o d u c t \ H i e r a r c h i e s \ P r o d u c t   H i e r a r c h y < / K e y > < / D i a g r a m O b j e c t K e y > < D i a g r a m O b j e c t K e y > < K e y > T a b l e s \ P r o d u c t \ H i e r a r c h i e s \ P r o d u c t   H i e r a r c h y \ L e v e l s \ P r o d u c t   C a t e g o r y < / K e y > < / D i a g r a m O b j e c t K e y > < D i a g r a m O b j e c t K e y > < K e y > T a b l e s \ P r o d u c t \ H i e r a r c h i e s \ P r o d u c t   H i e r a r c h y \ L e v e l s \ P r o d u c t   S u b c a t e g o r y < / K e y > < / D i a g r a m O b j e c t K e y > < D i a g r a m O b j e c t K e y > < K e y > T a b l e s \ P r o d u c t \ H i e r a r c h i e s \ P r o d u c t   H i e r a r c h y \ L e v e l s \ P r o d u c t   N a m e < / K e y > < / D i a g r a m O b j e c t K e y > < D i a g r a m O b j e c t K e y > < K e y > T a b l e s \ S a l e s   T e r r i t o r y < / K e y > < / D i a g r a m O b j e c t K e y > < D i a g r a m O b j e c t K e y > < K e y > T a b l e s \ S a l e s   T e r r i t o r y \ C o l u m n s \ S a l e s T e r r i t o r y K e y < / K e y > < / D i a g r a m O b j e c t K e y > < D i a g r a m O b j e c t K e y > < K e y > T a b l e s \ S a l e s   T e r r i t o r y \ C o l u m n s \ S a l e s   T e r r i t o r y   G r o u p < / K e y > < / D i a g r a m O b j e c t K e y > < D i a g r a m O b j e c t K e y > < K e y > T a b l e s \ S a l e s   T e r r i t o r y \ C o l u m n s \ S a l e s   T e r r i t o r y   C o u n t r y < / K e y > < / D i a g r a m O b j e c t K e y > < D i a g r a m O b j e c t K e y > < K e y > T a b l e s \ S a l e s   T e r r i t o r y \ C o l u m n s \ S a l e s   T e r r i t o r y   R e g i o n < / K e y > < / D i a g r a m O b j e c t K e y > < D i a g r a m O b j e c t K e y > < K e y > T a b l e s \ S a l e s   T e r r i t o r y \ C o l u m n s \ S a l e s   T e r r i t o r y   U R L < / K e y > < / D i a g r a m O b j e c t K e y > < D i a g r a m O b j e c t K e y > < K e y > T a b l e s \ S a l e s   T e r r i t o r y \ H i e r a r c h i e s \ S a l e s   T e r r i t o r y   H i e r a r c h y < / K e y > < / D i a g r a m O b j e c t K e y > < D i a g r a m O b j e c t K e y > < K e y > T a b l e s \ S a l e s   T e r r i t o r y \ H i e r a r c h i e s \ S a l e s   T e r r i t o r y   H i e r a r c h y \ L e v e l s \ S a l e s   T e r r i t o r y   G r o u p < / K e y > < / D i a g r a m O b j e c t K e y > < D i a g r a m O b j e c t K e y > < K e y > T a b l e s \ S a l e s   T e r r i t o r y \ H i e r a r c h i e s \ S a l e s   T e r r i t o r y   H i e r a r c h y \ L e v e l s \ S a l e s   T e r r i t o r y   C o u n t r y < / K e y > < / D i a g r a m O b j e c t K e y > < D i a g r a m O b j e c t K e y > < K e y > T a b l e s \ S a l e s   T e r r i t o r y \ H i e r a r c h i e s \ S a l e s   T e r r i t o r y   H i e r a r c h y \ L e v e l s \ S a l e s   T e r r i t o r y   R e g i o n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C o d e < / K e y > < / D i a g r a m O b j e c t K e y > < D i a g r a m O b j e c t K e y > < K e y > T a b l e s \ A c c o u n t \ C o l u m n s \ A c c o u n t < / K e y > < / D i a g r a m O b j e c t K e y > < D i a g r a m O b j e c t K e y > < K e y > T a b l e s \ A c c o u n t \ C o l u m n s \ P a r e n t   A c c o u n t < / K e y > < / D i a g r a m O b j e c t K e y > < D i a g r a m O b j e c t K e y > < K e y > T a b l e s \ A c c o u n t \ C o l u m n s \ A c c o u n t K e y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O p e r a t o r < / K e y > < / D i a g r a m O b j e c t K e y > < D i a g r a m O b j e c t K e y > < K e y > T a b l e s \ A c c o u n t \ C o l u m n s \ P a r e n t   A c c o u n t   C o d e < / K e y > < / D i a g r a m O b j e c t K e y > < D i a g r a m O b j e c t K e y > < K e y > T a b l e s \ A c c o u n t \ C o l u m n s \ P a r e n t A c c o u n t K e y < / K e y > < / D i a g r a m O b j e c t K e y > < D i a g r a m O b j e c t K e y > < K e y > T a b l e s \ A c c o u n t \ C o l u m n s \ V a l u e T y p e < / K e y > < / D i a g r a m O b j e c t K e y > < D i a g r a m O b j e c t K e y > < K e y > T a b l e s \ A c c o u n t \ H i e r a r c h i e s \ A c c o u n t   H i e r a r c h y < / K e y > < / D i a g r a m O b j e c t K e y > < D i a g r a m O b j e c t K e y > < K e y > T a b l e s \ A c c o u n t \ H i e r a r c h i e s \ A c c o u n t   H i e r a r c h y \ L e v e l s \ P a r e n t   A c c o u n t < / K e y > < / D i a g r a m O b j e c t K e y > < D i a g r a m O b j e c t K e y > < K e y > T a b l e s \ A c c o u n t \ H i e r a r c h i e s \ A c c o u n t   H i e r a r c h y \ L e v e l s \ A c c o u n t < / K e y > < / D i a g r a m O b j e c t K e y > < D i a g r a m O b j e c t K e y > < K e y > T a b l e s \ S c e n a r i o < / K e y > < / D i a g r a m O b j e c t K e y > < D i a g r a m O b j e c t K e y > < K e y > T a b l e s \ S c e n a r i o \ C o l u m n s \ S c e n a r i o K e y < / K e y > < / D i a g r a m O b j e c t K e y > < D i a g r a m O b j e c t K e y > < K e y > T a b l e s \ S c e n a r i o \ C o l u m n s \ S c e n a r i o < / K e y > < / D i a g r a m O b j e c t K e y > < D i a g r a m O b j e c t K e y > < K e y > T a b l e s \ O r g a n i z a t i o n < / K e y > < / D i a g r a m O b j e c t K e y > < D i a g r a m O b j e c t K e y > < K e y > T a b l e s \ O r g a n i z a t i o n \ C o l u m n s \ O r g a n i z a t i o n K e y < / K e y > < / D i a g r a m O b j e c t K e y > < D i a g r a m O b j e c t K e y > < K e y > T a b l e s \ O r g a n i z a t i o n \ C o l u m n s \ O r g a n i z a t i o n < / K e y > < / D i a g r a m O b j e c t K e y > < D i a g r a m O b j e c t K e y > < K e y > T a b l e s \ O r g a n i z a t i o n \ C o l u m n s \ P e r c e n t a g e   o f   O w n e r s h i p < / K e y > < / D i a g r a m O b j e c t K e y > < D i a g r a m O b j e c t K e y > < K e y > T a b l e s \ O r g a n i z a t i o n \ C o l u m n s \ P a r e n t   O r g a n i z a t i o n < / K e y > < / D i a g r a m O b j e c t K e y > < D i a g r a m O b j e c t K e y > < K e y > T a b l e s \ O r g a n i z a t i o n \ C o l u m n s \ O r g a n i z a t i o n   C u r r e n c y < / K e y > < / D i a g r a m O b j e c t K e y > < D i a g r a m O b j e c t K e y > < K e y > T a b l e s \ O r g a n i z a t i o n \ H i e r a r c h i e s \ O r g a n i z a t i o n   H i e r a r c h y < / K e y > < / D i a g r a m O b j e c t K e y > < D i a g r a m O b j e c t K e y > < K e y > T a b l e s \ O r g a n i z a t i o n \ H i e r a r c h i e s \ O r g a n i z a t i o n   H i e r a r c h y \ L e v e l s \ P a r e n t   O r g a n i z a t i o n < / K e y > < / D i a g r a m O b j e c t K e y > < D i a g r a m O b j e c t K e y > < K e y > T a b l e s \ O r g a n i z a t i o n \ H i e r a r c h i e s \ O r g a n i z a t i o n   H i e r a r c h y \ L e v e l s \ O r g a n i z a t i o n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K e y < / K e y > < / D i a g r a m O b j e c t K e y > < D i a g r a m O b j e c t K e y > < K e y > T a b l e s \ E m p l o y e e \ C o l u m n s \ P a r e n t E m p l o y e e K e y < / K e y > < / D i a g r a m O b j e c t K e y > < D i a g r a m O b j e c t K e y > < K e y > T a b l e s \ E m p l o y e e \ C o l u m n s \ E m p l o y e e   L a s t   N a m e < / K e y > < / D i a g r a m O b j e c t K e y > < D i a g r a m O b j e c t K e y > < K e y > T a b l e s \ E m p l o y e e \ C o l u m n s \ E m p l o y e e   N a m e < / K e y > < / D i a g r a m O b j e c t K e y > < D i a g r a m O b j e c t K e y > < K e y > T a b l e s \ E m p l o y e e \ C o l u m n s \ M a n a g e r   L a s t   N a m e < / K e y > < / D i a g r a m O b j e c t K e y > < D i a g r a m O b j e c t K e y > < K e y > T a b l e s \ E m p l o y e e \ C o l u m n s \ M a n a g e r   N a m e < / K e y > < / D i a g r a m O b j e c t K e y > < D i a g r a m O b j e c t K e y > < K e y > T a b l e s \ E m p l o y e e \ C o l u m n s \ B a s e   R a t e < / K e y > < / D i a g r a m O b j e c t K e y > < D i a g r a m O b j e c t K e y > < K e y > T a b l e s \ E m p l o y e e \ C o l u m n s \ E m p l o y e e   A l t e r n a t e   K e y < / K e y > < / D i a g r a m O b j e c t K e y > < D i a g r a m O b j e c t K e y > < K e y > T a b l e s \ E m p l o y e e \ C o l u m n s \ E m p l o y e e   E m a i l   A d d r e s s < / K e y > < / D i a g r a m O b j e c t K e y > < D i a g r a m O b j e c t K e y > < K e y > T a b l e s \ E m p l o y e e \ C o l u m n s \ E m p l o y e e   D e p a r t m e n t < / K e y > < / D i a g r a m O b j e c t K e y > < D i a g r a m O b j e c t K e y > < K e y > T a b l e s \ E m p l o y e e \ C o l u m n s \ E m p l o y e e   G e n d e r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E m p l o y e e   M a r i t a l   S t a t u s < / K e y > < / D i a g r a m O b j e c t K e y > < D i a g r a m O b j e c t K e y > < K e y > T a b l e s \ E m p l o y e e \ C o l u m n s \ P a y   F r e q u e n c y < / K e y > < / D i a g r a m O b j e c t K e y > < D i a g r a m O b j e c t K e y > < K e y > T a b l e s \ E m p l o y e e \ C o l u m n s \ E m p l o y e e   T i t l e < / K e y > < / D i a g r a m O b j e c t K e y > < D i a g r a m O b j e c t K e y > < K e y > T a b l e s \ E m p l o y e e \ C o l u m n s \ V a c a t i o n   H o u r s < / K e y > < / D i a g r a m O b j e c t K e y > < D i a g r a m O b j e c t K e y > < K e y > T a b l e s \ E m p l o y e e \ C o l u m n s \ E m p l o y e e   P h o n e < / K e y > < / D i a g r a m O b j e c t K e y > < D i a g r a m O b j e c t K e y > < K e y > T a b l e s \ E m p l o y e e \ C o l u m n s \ E m p l o y e e   L o g i n   I D < / K e y > < / D i a g r a m O b j e c t K e y > < D i a g r a m O b j e c t K e y > < K e y > T a b l e s \ E m p l o y e e \ C o l u m n s \ C u r r e n t   F l a g < / K e y > < / D i a g r a m O b j e c t K e y > < D i a g r a m O b j e c t K e y > < K e y > T a b l e s \ E m p l o y e e \ C o l u m n s \ S a l a r i e d   F l a g < / K e y > < / D i a g r a m O b j e c t K e y > < D i a g r a m O b j e c t K e y > < K e y > T a b l e s \ E m p l o y e e \ C o l u m n s \ E m p l o y e e   S t a t u s < / K e y > < / D i a g r a m O b j e c t K e y > < D i a g r a m O b j e c t K e y > < K e y > T a b l e s \ E m p l o y e e \ C o l u m n s \ E m p l o y e e   R o w   S t a r t   D a t e < / K e y > < / D i a g r a m O b j e c t K e y > < D i a g r a m O b j e c t K e y > < K e y > T a b l e s \ E m p l o y e e \ C o l u m n s \ E m p l o y e e   R o w   E n d   D a t e < / K e y > < / D i a g r a m O b j e c t K e y > < D i a g r a m O b j e c t K e y > < K e y > T a b l e s \ E m p l o y e e \ C o l u m n s \ E m p l o y e e   S a l e s   T e r r i t o r y   C o u n t r y < / K e y > < / D i a g r a m O b j e c t K e y > < D i a g r a m O b j e c t K e y > < K e y > T a b l e s \ E m p l o y e e \ C o l u m n s \ E m p l o y e e   S a l e s   T e r r i t o r y   G r o u p < / K e y > < / D i a g r a m O b j e c t K e y > < D i a g r a m O b j e c t K e y > < K e y > T a b l e s \ E m p l o y e e \ C o l u m n s \ E m p l o y e e   S a l e s   T e r r i t o r y   R e g i o n < / K e y > < / D i a g r a m O b j e c t K e y > < D i a g r a m O b j e c t K e y > < K e y > T a b l e s \ E m p l o y e e \ H i e r a r c h i e s \ E m p l o y e e   S a l e s   T e r r i t o r y   H i e r a r c h y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G r o u p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C o u n t r y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R e g i o n < / K e y > < / D i a g r a m O b j e c t K e y > < D i a g r a m O b j e c t K e y > < K e y > T a b l e s \ D e p a r t m e n t   G r o u p < / K e y > < / D i a g r a m O b j e c t K e y > < D i a g r a m O b j e c t K e y > < K e y > T a b l e s \ D e p a r t m e n t   G r o u p \ C o l u m n s \ D e p a r t m e n t G r o u p K e y < / K e y > < / D i a g r a m O b j e c t K e y > < D i a g r a m O b j e c t K e y > < K e y > T a b l e s \ D e p a r t m e n t   G r o u p \ C o l u m n s \ D e p a r t m e n t   G r o u p < / K e y > < / D i a g r a m O b j e c t K e y > < D i a g r a m O b j e c t K e y > < K e y > T a b l e s \ D e p a r t m e n t   G r o u p \ C o l u m n s \ P a r e n t   G r o u p < / K e y > < / D i a g r a m O b j e c t K e y > < D i a g r a m O b j e c t K e y > < K e y > T a b l e s \ R e s e l l e r   S a l e s < / K e y > < / D i a g r a m O b j e c t K e y > < D i a g r a m O b j e c t K e y > < K e y > T a b l e s \ R e s e l l e r   S a l e s \ C o l u m n s \ C u r r e n c y K e y < / K e y > < / D i a g r a m O b j e c t K e y > < D i a g r a m O b j e c t K e y > < K e y > T a b l e s \ R e s e l l e r   S a l e s \ C o l u m n s \ D u e D a t e K e y < / K e y > < / D i a g r a m O b j e c t K e y > < D i a g r a m O b j e c t K e y > < K e y > T a b l e s \ R e s e l l e r   S a l e s \ C o l u m n s \ E m p l o y e e K e y < / K e y > < / D i a g r a m O b j e c t K e y > < D i a g r a m O b j e c t K e y > < K e y > T a b l e s \ R e s e l l e r   S a l e s \ C o l u m n s \ O r d e r D a t e K e y < / K e y > < / D i a g r a m O b j e c t K e y > < D i a g r a m O b j e c t K e y > < K e y > T a b l e s \ R e s e l l e r   S a l e s \ C o l u m n s \ R e s e l l e r K e y < / K e y > < / D i a g r a m O b j e c t K e y > < D i a g r a m O b j e c t K e y > < K e y > T a b l e s \ R e s e l l e r   S a l e s \ C o l u m n s \ P r o d u c t K e y < / K e y > < / D i a g r a m O b j e c t K e y > < D i a g r a m O b j e c t K e y > < K e y > T a b l e s \ R e s e l l e r   S a l e s \ C o l u m n s \ S a l e s T e r r i t o r y K e y < / K e y > < / D i a g r a m O b j e c t K e y > < D i a g r a m O b j e c t K e y > < K e y > T a b l e s \ R e s e l l e r   S a l e s \ C o l u m n s \ P r o m o t i o n K e y < / K e y > < / D i a g r a m O b j e c t K e y > < D i a g r a m O b j e c t K e y > < K e y > T a b l e s \ R e s e l l e r   S a l e s \ C o l u m n s \ S h i p D a t e K e y < / K e y > < / D i a g r a m O b j e c t K e y > < D i a g r a m O b j e c t K e y > < K e y > T a b l e s \ R e s e l l e r   S a l e s \ C o l u m n s \ C u s t o m e r P O N u m b e r < / K e y > < / D i a g r a m O b j e c t K e y > < D i a g r a m O b j e c t K e y > < K e y > T a b l e s \ R e s e l l e r   S a l e s \ C o l u m n s \ S a l e s O r d e r N u m b e r < / K e y > < / D i a g r a m O b j e c t K e y > < D i a g r a m O b j e c t K e y > < K e y > T a b l e s \ R e s e l l e r   S a l e s \ C o l u m n s \ S a l e s   A m o u n t < / K e y > < / D i a g r a m O b j e c t K e y > < D i a g r a m O b j e c t K e y > < K e y > T a b l e s \ R e s e l l e r   S a l e s \ C o l u m n s \ D i s c o u n t   A m o u n t < / K e y > < / D i a g r a m O b j e c t K e y > < D i a g r a m O b j e c t K e y > < K e y > T a b l e s \ R e s e l l e r   S a l e s \ C o l u m n s \ T o t a l   P r o d u c t   C o s t < / K e y > < / D i a g r a m O b j e c t K e y > < D i a g r a m O b j e c t K e y > < K e y > T a b l e s \ R e s e l l e r   S a l e s \ C o l u m n s \ F r e i g h t < / K e y > < / D i a g r a m O b j e c t K e y > < D i a g r a m O b j e c t K e y > < K e y > T a b l e s \ R e s e l l e r   S a l e s \ C o l u m n s \ E x t e n d e d   A m o u n t < / K e y > < / D i a g r a m O b j e c t K e y > < D i a g r a m O b j e c t K e y > < K e y > T a b l e s \ R e s e l l e r   S a l e s \ C o l u m n s \ O r d e r   Q u a n t i t y < / K e y > < / D i a g r a m O b j e c t K e y > < D i a g r a m O b j e c t K e y > < K e y > T a b l e s \ R e s e l l e r   S a l e s \ C o l u m n s \ T a x   A m o u n t < / K e y > < / D i a g r a m O b j e c t K e y > < D i a g r a m O b j e c t K e y > < K e y > T a b l e s \ R e s e l l e r   S a l e s \ C o l u m n s \ U n i t   P r i c e < / K e y > < / D i a g r a m O b j e c t K e y > < D i a g r a m O b j e c t K e y > < K e y > T a b l e s \ R e s e l l e r   S a l e s \ C o l u m n s \ O r d e r   D a t e < / K e y > < / D i a g r a m O b j e c t K e y > < D i a g r a m O b j e c t K e y > < K e y > T a b l e s \ R e s e l l e r   S a l e s \ C o l u m n s \ D u e   D a t e < / K e y > < / D i a g r a m O b j e c t K e y > < D i a g r a m O b j e c t K e y > < K e y > T a b l e s \ R e s e l l e r   S a l e s \ C o l u m n s \ S h i p   D a t e < / K e y > < / D i a g r a m O b j e c t K e y > < D i a g r a m O b j e c t K e y > < K e y > T a b l e s \ R e s e l l e r   S a l e s \ C o l u m n s \ P r o d u c t   S t a n d a r d   C o s t < / K e y > < / D i a g r a m O b j e c t K e y > < D i a g r a m O b j e c t K e y > < K e y > T a b l e s \ I n t e r n e t   S a l e s < / K e y > < / D i a g r a m O b j e c t K e y > < D i a g r a m O b j e c t K e y > < K e y > T a b l e s \ I n t e r n e t   S a l e s \ C o l u m n s \ P r o d u c t K e y < / K e y > < / D i a g r a m O b j e c t K e y > < D i a g r a m O b j e c t K e y > < K e y > T a b l e s \ I n t e r n e t   S a l e s \ C o l u m n s \ O r d e r D a t e K e y < / K e y > < / D i a g r a m O b j e c t K e y > < D i a g r a m O b j e c t K e y > < K e y > T a b l e s \ I n t e r n e t   S a l e s \ C o l u m n s \ S h i p D a t e K e y < / K e y > < / D i a g r a m O b j e c t K e y > < D i a g r a m O b j e c t K e y > < K e y > T a b l e s \ I n t e r n e t   S a l e s \ C o l u m n s \ C u s t o m e r K e y < / K e y > < / D i a g r a m O b j e c t K e y > < D i a g r a m O b j e c t K e y > < K e y > T a b l e s \ I n t e r n e t   S a l e s \ C o l u m n s \ C u r r e n c y K e y < / K e y > < / D i a g r a m O b j e c t K e y > < D i a g r a m O b j e c t K e y > < K e y > T a b l e s \ I n t e r n e t   S a l e s \ C o l u m n s \ D u e D a t e K e y < / K e y > < / D i a g r a m O b j e c t K e y > < D i a g r a m O b j e c t K e y > < K e y > T a b l e s \ I n t e r n e t   S a l e s \ C o l u m n s \ P r o m o t i o n K e y < / K e y > < / D i a g r a m O b j e c t K e y > < D i a g r a m O b j e c t K e y > < K e y > T a b l e s \ I n t e r n e t   S a l e s \ C o l u m n s \ S a l e s T e r r i t o r y K e y < / K e y > < / D i a g r a m O b j e c t K e y > < D i a g r a m O b j e c t K e y > < K e y > T a b l e s \ I n t e r n e t   S a l e s \ C o l u m n s \ S a l e s   A m o u n t < / K e y > < / D i a g r a m O b j e c t K e y > < D i a g r a m O b j e c t K e y > < K e y > T a b l e s \ I n t e r n e t   S a l e s \ C o l u m n s \ E x t e n d e d   A m o u n t < / K e y > < / D i a g r a m O b j e c t K e y > < D i a g r a m O b j e c t K e y > < K e y > T a b l e s \ I n t e r n e t   S a l e s \ C o l u m n s \ F r e i g h t < / K e y > < / D i a g r a m O b j e c t K e y > < D i a g r a m O b j e c t K e y > < K e y > T a b l e s \ I n t e r n e t   S a l e s \ C o l u m n s \ O r d e r   Q u a n t i t y < / K e y > < / D i a g r a m O b j e c t K e y > < D i a g r a m O b j e c t K e y > < K e y > T a b l e s \ I n t e r n e t   S a l e s \ C o l u m n s \ D i s c o u n t   A m o u n t < / K e y > < / D i a g r a m O b j e c t K e y > < D i a g r a m O b j e c t K e y > < K e y > T a b l e s \ I n t e r n e t   S a l e s \ C o l u m n s \ T o t a l   P r o d u c t   C o s t < / K e y > < / D i a g r a m O b j e c t K e y > < D i a g r a m O b j e c t K e y > < K e y > T a b l e s \ I n t e r n e t   S a l e s \ C o l u m n s \ S a l e s   o r d e r   n u m b e r < / K e y > < / D i a g r a m O b j e c t K e y > < D i a g r a m O b j e c t K e y > < K e y > T a b l e s \ I n t e r n e t   S a l e s \ C o l u m n s \ T a x   A m o u n t < / K e y > < / D i a g r a m O b j e c t K e y > < D i a g r a m O b j e c t K e y > < K e y > T a b l e s \ I n t e r n e t   S a l e s \ C o l u m n s \ O r d e r   D a t e < / K e y > < / D i a g r a m O b j e c t K e y > < D i a g r a m O b j e c t K e y > < K e y > T a b l e s \ I n t e r n e t   S a l e s \ C o l u m n s \ D u e   D a t e < / K e y > < / D i a g r a m O b j e c t K e y > < D i a g r a m O b j e c t K e y > < K e y > T a b l e s \ I n t e r n e t   S a l e s \ C o l u m n s \ S h i p   D a t e < / K e y > < / D i a g r a m O b j e c t K e y > < D i a g r a m O b j e c t K e y > < K e y > T a b l e s \ I n t e r n e t   S a l e s \ C o l u m n s \ U n i t   P r i c e < / K e y > < / D i a g r a m O b j e c t K e y > < D i a g r a m O b j e c t K e y > < K e y > T a b l e s \ I n t e r n e t   S a l e s \ C o l u m n s \ P r o d u c t   S t a n d a r d   C o s t < / K e y > < / D i a g r a m O b j e c t K e y > < D i a g r a m O b j e c t K e y > < K e y > T a b l e s \ I n t e r n e t   S a l e s \ M e a s u r e s \ S u m   o f   F r e i g h t < / K e y > < / D i a g r a m O b j e c t K e y > < D i a g r a m O b j e c t K e y > < K e y > T a b l e s \ I n t e r n e t   S a l e s \ S u m   o f   F r e i g h t \ A d d i t i o n a l   I n f o \ I m p l i c i t   M e a s u r e < / K e y > < / D i a g r a m O b j e c t K e y > < D i a g r a m O b j e c t K e y > < K e y > T a b l e s \ I n t e r n e t   S a l e s \ M e a s u r e s \ S u m   o f   O r d e r   Q u a n t i t y < / K e y > < / D i a g r a m O b j e c t K e y > < D i a g r a m O b j e c t K e y > < K e y > T a b l e s \ I n t e r n e t   S a l e s \ S u m   o f   O r d e r   Q u a n t i t y \ A d d i t i o n a l   I n f o \ I m p l i c i t   M e a s u r e < / K e y > < / D i a g r a m O b j e c t K e y > < D i a g r a m O b j e c t K e y > < K e y > T a b l e s \ F i n a n c e < / K e y > < / D i a g r a m O b j e c t K e y > < D i a g r a m O b j e c t K e y > < K e y > T a b l e s \ F i n a n c e \ C o l u m n s \ D a t e K e y < / K e y > < / D i a g r a m O b j e c t K e y > < D i a g r a m O b j e c t K e y > < K e y > T a b l e s \ F i n a n c e \ C o l u m n s \ G L   E n t r y   D a t e < / K e y > < / D i a g r a m O b j e c t K e y > < D i a g r a m O b j e c t K e y > < K e y > T a b l e s \ F i n a n c e \ C o l u m n s \ A c c o u n t K e y < / K e y > < / D i a g r a m O b j e c t K e y > < D i a g r a m O b j e c t K e y > < K e y > T a b l e s \ F i n a n c e \ C o l u m n s \ S c e n a r i o K e y < / K e y > < / D i a g r a m O b j e c t K e y > < D i a g r a m O b j e c t K e y > < K e y > T a b l e s \ F i n a n c e \ C o l u m n s \ D e p a r t m e n t G r o u p K e y < / K e y > < / D i a g r a m O b j e c t K e y > < D i a g r a m O b j e c t K e y > < K e y > T a b l e s \ F i n a n c e \ C o l u m n s \ O r g a n i z a t i o n K e y < / K e y > < / D i a g r a m O b j e c t K e y > < D i a g r a m O b j e c t K e y > < K e y > T a b l e s \ F i n a n c e \ C o l u m n s \ A m o u n t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  K e y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Y e a r   O p e n e d < / K e y > < / D i a g r a m O b j e c t K e y > < D i a g r a m O b j e c t K e y > < K e y > T a b l e s \ R e s e l l e r \ C o l u m n s \ B a n k   N a m e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Y e a r   o f   F i r s t   O r d e r < / K e y > < / D i a g r a m O b j e c t K e y > < D i a g r a m O b j e c t K e y > < K e y > T a b l e s \ R e s e l l e r \ C o l u m n s \ Y e a r   o f   L a s t   O r d e r < / K e y > < / D i a g r a m O b j e c t K e y > < D i a g r a m O b j e c t K e y > < K e y > T a b l e s \ R e s e l l e r \ C o l u m n s \ R e s e l l e r   A n n u a l   S a l e s < / K e y > < / D i a g r a m O b j e c t K e y > < D i a g r a m O b j e c t K e y > < K e y > T a b l e s \ R e s e l l e r \ C o l u m n s \ R e s e l l e r   P h o n e < / K e y > < / D i a g r a m O b j e c t K e y > < D i a g r a m O b j e c t K e y > < K e y > T a b l e s \ R e s e l l e r \ C o l u m n s \ N u m b e r   o f   E m p l o y e e s < / K e y > < / D i a g r a m O b j e c t K e y > < D i a g r a m O b j e c t K e y > < K e y > T a b l e s \ R e s e l l e r \ C o l u m n s \ A n n u a l   R e v e n u e < / K e y > < / D i a g r a m O b j e c t K e y > < D i a g r a m O b j e c t K e y > < K e y > T a b l e s \ R e s e l l e r \ C o l u m n s \ R e s e l l e r   A d d r e s s   L i n e   1 < / K e y > < / D i a g r a m O b j e c t K e y > < D i a g r a m O b j e c t K e y > < K e y > T a b l e s \ R e s e l l e r \ C o l u m n s \ R e s e l l e r   A d d r e s s < / K e y > < / D i a g r a m O b j e c t K e y > < D i a g r a m O b j e c t K e y > < K e y > T a b l e s \ R e s e l l e r \ C o l u m n s \ R e s e l l e r   C i t y < / K e y > < / D i a g r a m O b j e c t K e y > < D i a g r a m O b j e c t K e y > < K e y > T a b l e s \ R e s e l l e r \ C o l u m n s \ R e s e l l e r   C o u n t r y   C o d e < / K e y > < / D i a g r a m O b j e c t K e y > < D i a g r a m O b j e c t K e y > < K e y > T a b l e s \ R e s e l l e r \ C o l u m n s \ R e s e l l e r   C o u n t r y < / K e y > < / D i a g r a m O b j e c t K e y > < D i a g r a m O b j e c t K e y > < K e y > T a b l e s \ R e s e l l e r \ C o l u m n s \ R e s e l l e r   Z i p   C o d e < / K e y > < / D i a g r a m O b j e c t K e y > < D i a g r a m O b j e c t K e y > < K e y > T a b l e s \ R e s e l l e r \ C o l u m n s \ R e s e l l e r   S t a t e   P r o v i n c e < / K e y > < / D i a g r a m O b j e c t K e y > < D i a g r a m O b j e c t K e y > < K e y > T a b l e s \ R e s e l l e r \ C o l u m n s \ R e s e l l e r   S t a t e   P r o v i n c e   C o d e < / K e y > < / D i a g r a m O b j e c t K e y > < D i a g r a m O b j e c t K e y > < K e y > T a b l e s \ R e s e l l e r \ C o l u m n s \ M i n i m u m   P a y m e n t   A m t < / K e y > < / D i a g r a m O b j e c t K e y > < D i a g r a m O b j e c t K e y > < K e y > T a b l e s \ R e s e l l e r \ C o l u m n s \ R e s e l l e r   P r o d u c t   L i n e < / K e y > < / D i a g r a m O b j e c t K e y > < D i a g r a m O b j e c t K e y > < K e y > T a b l e s \ R e s e l l e r \ C o l u m n s \ R e s e l l e r   O r d e r   F r e q u e n c y < / K e y > < / D i a g r a m O b j e c t K e y > < D i a g r a m O b j e c t K e y > < K e y > T a b l e s \ R e s e l l e r \ C o l u m n s \ R e s e l l e r   O r d e r   M o n t h < / K e y > < / D i a g r a m O b j e c t K e y > < D i a g r a m O b j e c t K e y > < K e y > T a b l e s \ R e s e l l e r \ C o l u m n s \ R e s e l l e r   S a l e s   T e r r i t o r y   C o u n t r y < / K e y > < / D i a g r a m O b j e c t K e y > < D i a g r a m O b j e c t K e y > < K e y > T a b l e s \ R e s e l l e r \ C o l u m n s \ R e s e l l e r   S a l e s   T e r r i t o r y   G r o u p < / K e y > < / D i a g r a m O b j e c t K e y > < D i a g r a m O b j e c t K e y > < K e y > T a b l e s \ R e s e l l e r \ C o l u m n s \ R e s e l l e r   S a l e s   T e r r i t o r y   R e g i o n < / K e y > < / D i a g r a m O b j e c t K e y > < D i a g r a m O b j e c t K e y > < K e y > T a b l e s \ I n t e r n e t S a l e s M e t r i c s < / K e y > < / D i a g r a m O b j e c t K e y > < D i a g r a m O b j e c t K e y > < K e y > T a b l e s \ I n t e r n e t S a l e s M e t r i c s \ C o l u m n s \ M e t r i c < / K e y > < / D i a g r a m O b j e c t K e y > < D i a g r a m O b j e c t K e y > < K e y > T a b l e s \ I n t e r n e t S a l e s M e t r i c s \ M e a s u r e s \ I n t e r n e t   S a l e s   D i s t i n c t   P r o d u c t s < / K e y > < / D i a g r a m O b j e c t K e y > < D i a g r a m O b j e c t K e y > < K e y > T a b l e s \ I n t e r n e t S a l e s M e t r i c s \ M e a s u r e s \ I n t e r n e t   S a l e s < / K e y > < / D i a g r a m O b j e c t K e y > < D i a g r a m O b j e c t K e y > < K e y > T a b l e s \ I n t e r n e t S a l e s M e t r i c s \ M e a s u r e s \ I n t e r n e t   S a l e s   F r e i g h t < / K e y > < / D i a g r a m O b j e c t K e y > < D i a g r a m O b j e c t K e y > < K e y > T a b l e s \ I n t e r n e t S a l e s M e t r i c s \ M e a s u r e s \ I n t e r n e t   S a l e s   O r d e r   Q u a n t i t y < / K e y > < / D i a g r a m O b j e c t K e y > < D i a g r a m O b j e c t K e y > < K e y > T a b l e s \ I n t e r n e t S a l e s M e t r i c s \ M e a s u r e s \ I n t e r n e t   S a l e s   -   U S A < / K e y > < / D i a g r a m O b j e c t K e y > < D i a g r a m O b j e c t K e y > < K e y > T a b l e s \ R e s e l l e r S a l e s M e t r i c s < / K e y > < / D i a g r a m O b j e c t K e y > < D i a g r a m O b j e c t K e y > < K e y > T a b l e s \ R e s e l l e r S a l e s M e t r i c s \ C o l u m n s \ M e t r i c < / K e y > < / D i a g r a m O b j e c t K e y > < D i a g r a m O b j e c t K e y > < K e y > T a b l e s \ R e s e l l e r S a l e s M e t r i c s \ M e a s u r e s \ R e s e l l e r   S a l e s   D i s t i n c t   P O s < / K e y > < / D i a g r a m O b j e c t K e y > < D i a g r a m O b j e c t K e y > < K e y > T a b l e s \ R e s e l l e r S a l e s M e t r i c s \ M e a s u r e s \ R e s e l l e r   S a l e s   A m o u n t < / K e y > < / D i a g r a m O b j e c t K e y > < D i a g r a m O b j e c t K e y > < K e y > T a b l e s \ R e s e l l e r S a l e s M e t r i c s \ M e a s u r e s \ R e s e l l e r   S a l e s   D i s c o u n t   A m o u n t < / K e y > < / D i a g r a m O b j e c t K e y > < D i a g r a m O b j e c t K e y > < K e y > T a b l e s \ R e s e l l e r S a l e s M e t r i c s \ M e a s u r e s \ R e s e l l e r   S a l e s   P r o d u c t   C o s t < / K e y > < / D i a g r a m O b j e c t K e y > < D i a g r a m O b j e c t K e y > < K e y > T a b l e s \ R e s e l l e r S a l e s M e t r i c s \ M e a s u r e s \ R e s e l l e r   S a l e s   F r e i g h t < / K e y > < / D i a g r a m O b j e c t K e y > < D i a g r a m O b j e c t K e y > < K e y > T a b l e s \ R e s e l l e r S a l e s M e t r i c s \ M e a s u r e s \ R e s e l l e r   S a l e s   E x t e n d e d   A m o u n t < / K e y > < / D i a g r a m O b j e c t K e y > < D i a g r a m O b j e c t K e y > < K e y > T a b l e s \ R e s e l l e r S a l e s M e t r i c s \ M e a s u r e s \ R e s e l l e r   S a l e s   O r d e r   Q u a n t i t y < / K e y > < / D i a g r a m O b j e c t K e y > < D i a g r a m O b j e c t K e y > < K e y > T a b l e s \ F i n a n c e M e t r i c s < / K e y > < / D i a g r a m O b j e c t K e y > < D i a g r a m O b j e c t K e y > < K e y > T a b l e s \ F i n a n c e M e t r i c s \ C o l u m n s \ M e t r i c < / K e y > < / D i a g r a m O b j e c t K e y > < D i a g r a m O b j e c t K e y > < K e y > T a b l e s \ F i n a n c e M e t r i c s \ M e a s u r e s \ F i n a n c e   A m o u n t < / K e y > < / D i a g r a m O b j e c t K e y > < D i a g r a m O b j e c t K e y > < K e y > T a b l e s \ F i n a n c e M e t r i c s \ M e a s u r e s \ F i n a n c e   D i s t i n c t   A c c o u n t s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F K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P K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C r o s s F i l t e r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F K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P K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C r o s s F i l t e r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F K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P K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C r o s s F i l t e r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F K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P K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C r o s s F i l t e r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F K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P K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C r o s s F i l t e r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F K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P K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C r o s s F i l t e r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F K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P K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C r o s s F i l t e r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F K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P K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C r o s s F i l t e r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F K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P K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C r o s s F i l t e r < / K e y > < / D i a g r a m O b j e c t K e y > < D i a g r a m O b j e c t K e y > < K e y > R e l a t i o n s h i p s \ & l t ; T a b l e s \ F i n a n c e \ C o l u m n s \ G L   E n t r y   D a t e & g t ; - & l t ; T a b l e s \ D a t e \ C o l u m n s \ D a t e & g t ;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F K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P K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C r o s s F i l t e r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F K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P K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F K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P K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C r o s s F i l t e r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F K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P K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C r o s s F i l t e r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F K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P K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C r o s s F i l t e r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F K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P K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C r o s s F i l t e r < / K e y > < / D i a g r a m O b j e c t K e y > < / A l l K e y s > < S e l e c t e d K e y s > < D i a g r a m O b j e c t K e y > < K e y > T a b l e s \ S a l e s   T e r r i t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1 . 9 9 2 2 2 6 9 1 9 2 6 1 3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F i s c a l  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F i s c a l  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m o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m o t i o n \ H i e r a r c h i e s \ P r o m o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m o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m o t i o n \ H i e r a r c h i e s \ P r o m o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a l e s  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a l e s   T e r r i t o r y \ H i e r a r c h i e s \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a l e s  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a l e s   T e r r i t o r y \ H i e r a r c h i e s \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A c c o u n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A c c o u n t \ H i e r a r c h i e s \ A c c o u n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A c c o u n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A c c o u n t \ H i e r a r c h i e s \ A c c o u n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O r g a n i z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O r g a n i z a t i o n \ H i e r a r c h i e s \ O r g a n i z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O r g a n i z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O r g a n i z a t i o n \ H i e r a r c h i e s \ O r g a n i z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E m p l o y e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E m p l o y e e \ H i e r a r c h i e s \ E m p l o y e e  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E m p l o y e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E m p l o y e e \ H i e r a r c h i e s \ E m p l o y e e  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C a l e n d a r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F i s c a l   C a l e n d a r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m o t i o n \ H i e r a r c h i e s \ P r o m o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a l e s   T e r r i t o r y \ H i e r a r c h i e s \ S a l e s   T e r r i t o r y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A c c o u n t \ H i e r a r c h i e s \ A c c o u n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e n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O r g a n i z a t i o n \ H i e r a r c h i e s \ O r g a n i z a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E m p l o y e e \ H i e r a r c h i e s \ E m p l o y e e   S a l e s   T e r r i t o r y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  G r o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n e t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n e t S a l e s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S a l e s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3 0 < / L e f t > < S c r o l l V e r t i c a l O f f s e t > 3 0 5 < / S c r o l l V e r t i c a l O f f s e t > < T a b I n d e x > 1 7 < / T a b I n d e x > < T o p > 5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N u m b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P r i o r   C a l e n d a r   Y e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P r i o r   C a l e n d a r   M o n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E n d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A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W k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P e r i o d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Q t r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D a t e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o f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u l l   D a t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  i n  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  i n  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Q u a r t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Q u a r t e r   N u m b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i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O n e   Y e a r   P r i o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S T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2 . 9 0 3 8 1 0 5 6 7 6 6 5 7 < / L e f t > < S c r o l l V e r t i c a l O f f s e t > 1 5 1 . 8 4 0 0 0 0 0 0 0 0 0 0 0 3 < / S c r o l l V e r t i c a l O f f s e t > < T a b I n d e x > 1 1 < / T a b I n d e x > < T o p > 3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D i s c o u n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M a x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M i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\ L e v e l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\ L e v e l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1 . 8 0 7 6 2 1 1 3 5 3 3 1 6 < / L e f t > < T a b I n d e x > 7 < / T a b I n d e x > < T o p >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  A b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0 . 7 1 1 4 3 1 7 0 2 9 9 7 3 < / L e f t > < T a b I n d e x > 4 < / T a b I n d e x > < T o p >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r e e t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m u t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n n u a l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a t e   P r o v i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  S t a t e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8 3 . 6 1 5 2 4 2 2 7 0 6 6 3 7 < / L e f t > < T a b I n d e x > 9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y s   t o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a l e r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i n i s h e d   G o o d s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a f e t y   S t o c k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< / K e y > < / a : K e y > < a : V a l u e   i : t y p e = " D i a g r a m D i s p l a y N o d e V i e w S t a t e " > < H e i g h t > 2 6 1 < / H e i g h t > < I s E x p a n d e d > t r u e < / I s E x p a n d e d > < L a y e d O u t > t r u e < / L a y e d O u t > < L e f t > 4 4 7 9 . 5 1 9 0 5 2 8 3 8 3 2 9 1 < / L e f t > < T a b I n d e x > 1 5 < / T a b I n d e x > < T o p > 3 5 1 < / T o p > < W i d t h > 3 1 5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1 9 7 9 . 4 2 2 8 6 3 4 0 5 9 9 5 < / L e f t > < W i d t h > 2 8 5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\ L e v e l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\ L e v e l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\ C o l u m n s \ S c e n a r i o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2 6 3 9 . 2 3 0 4 8 4 5 4 1 3 2 6 9 < / L e f t > < T a b I n d e x > 2 < / T a b I n d e x > < W i d t h > 2 6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P e r c e n t a g e   o f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P a r e n t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\ L e v e l s \ P a r e n t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\ L e v e l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2 9 0 8 . 1 3 4 2 9 5 1 0 8 9 9 2 8 < / L e f t > < T a b I n d e x > 8 < / T a b I n d e x > < T o p > 1 7 3 < / T o p > < W i d t h > 3 1 3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a r e n t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n a g e r  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n a g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a s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a y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V a c a t i o n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u r r e n t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i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R o w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R o w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2 1 6 7 . 0 3 8 1 0 5 6 7 6 6 5 8 7 < / L e f t > < T a b I n d e x > 1 2 < / T a b I n d e x > < T o p > 4 1 1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D e p a r t m e n t G r o u p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D e p a r t m e n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P a r e n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7 2 . 9 4 1 9 1 6 2 4 4 3 2 4 6 < / L e f t > < S c r o l l V e r t i c a l O f f s e t > 1 0 3 . 6 7 3 5 1 4 9 6 2 0 3 6 5 8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d u c t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6 . 8 4 5 7 2 6 8 1 1 9 9 1 < / L e f t > < T a b I n d e x > 1 0 < / T a b I n d e x > < T o p > 1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d u c t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n e t   S a l e s \ M e a s u r e s \ S u m   o f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S u m   o f   O r d e r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< / K e y > < / a : K e y > < a : V a l u e   i : t y p e = " D i a g r a m D i s p l a y N o d e V i e w S t a t e " > < H e i g h t > 3 4 5 < / H e i g h t > < I s E x p a n d e d > t r u e < / I s E x p a n d e d > < L a y e d O u t > t r u e < / L a y e d O u t > < L e f t > 3 4 8 8 . 7 4 9 5 3 7 3 7 9 6 5 6 4 < / L e f t > < T a b I n d e x > 1 3 < / T a b I n d e x > < T o p > 3 7 3 < / T o p > < W i d t h > 3 2 7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G L   E n t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S c e n a r i o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e p a r t m e n t G r o u p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O r g a n i z a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3 . 7 4 9 5 3 7 3 7 9 6 5 6 4 < / L e f t > < T a b I n d e x > 1 4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f   F i r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f  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n n u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u m b e r   o f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t a t e   P r o v i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M i n i m u m   P a y m e n t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O r d e r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3 3 . 6 5 3 3 4 7 9 4 7 3 2 1 9 < / L e f t > < T a b I n d e x > 1 6 < / T a b I n d e x > < T o p > 3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D i s t i n c t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-  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2 . 5 5 7 1 5 8 5 1 4 9 8 8 3 < / L e f t > < T a b I n d e x > 5 < / T a b I n d e x > < T o p >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D i s t i n c t  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M e a s u r e s \ F i n a n c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M e a s u r e s \ F i n a n c e   D i s t i n c t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< / K e y > < / a : K e y > < a : V a l u e   i : t y p e = " D i a g r a m D i s p l a y L i n k V i e w S t a t e " > < A u t o m a t i o n P r o p e r t y H e l p e r T e x t > E n d   p o i n t   1 :   ( 3 9 5 6 . 9 4 1 9 1 6 2 4 4 3 2 , 4 3 . 6 ) .   E n d   p o i n t   2 :   ( 1 2 5 7 . 8 0 7 6 2 1 1 3 5 3 3 , 3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4 3 . 6 0 0 0 0 0 0 0 0 0 0 0 0 0 9 < / b : _ y > < / b : P o i n t > < b : P o i n t > < b : _ x > 2 9 6 8 . 4 3 2 3 8 9 5 < / b : _ x > < b : _ y > 4 3 . 6 < / b : _ y > < / b : P o i n t > < b : P o i n t > < b : _ x > 2 9 6 6 . 4 3 2 3 8 9 5 < / b : _ x > < b : _ y > 4 1 . 6 < / b : _ y > < / b : P o i n t > < b : P o i n t > < b : _ x > 2 9 6 6 . 4 3 2 3 8 9 5 < / b : _ x > < b : _ y > - 1 7 . 5 < / b : _ y > < / b : P o i n t > < b : P o i n t > < b : _ x > 2 9 6 4 . 4 3 2 3 8 9 5 < / b : _ x > < b : _ y > - 1 9 . 5 < / b : _ y > < / b : P o i n t > < b : P o i n t > < b : _ x > 1 9 6 1 . 9 2 2 8 6 3 0 0 4 5 < / b : _ x > < b : _ y > - 1 9 . 5 < / b : _ y > < / b : P o i n t > < b : P o i n t > < b : _ x > 1 9 5 9 . 9 2 2 8 6 3 0 0 4 5 < / b : _ x > < b : _ y > - 1 7 . 5 < / b : _ y > < / b : P o i n t > < b : P o i n t > < b : _ x > 1 9 5 9 . 9 2 2 8 6 3 0 0 4 5 < / b : _ x > < b : _ y > 3 2 1 < / b : _ y > < / b : P o i n t > < b : P o i n t > < b : _ x > 1 9 5 7 . 9 2 2 8 6 3 0 0 4 5 < / b : _ x > < b : _ y > 3 2 3 < / b : _ y > < / b : P o i n t > < b : P o i n t > < b : _ x > 1 2 5 7 . 8 0 7 6 2 1 1 3 5 3 3 1 6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3 5 . 6 0 0 0 0 0 0 0 0 0 0 0 0 0 9 < / b : _ y > < / L a b e l L o c a t i o n > < L o c a t i o n   x m l n s : b = " h t t p : / / s c h e m a s . d a t a c o n t r a c t . o r g / 2 0 0 4 / 0 7 / S y s t e m . W i n d o w s " > < b : _ x > 3 9 7 2 . 9 4 1 9 1 6 2 4 4 3 2 4 6 < / b : _ x > < b : _ y > 4 3 . 6 0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1 . 8 0 7 6 2 1 1 3 5 3 3 1 6 < / b : _ x > < b : _ y > 3 1 5 < / b : _ y > < / L a b e l L o c a t i o n > < L o c a t i o n   x m l n s : b = " h t t p : / / s c h e m a s . d a t a c o n t r a c t . o r g / 2 0 0 4 / 0 7 / S y s t e m . W i n d o w s " > < b : _ x > 1 2 4 1 . 8 0 7 6 2 1 1 3 5 3 3 1 1 < / b : _ x > < b : _ y > 3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4 3 . 6 0 0 0 0 0 0 0 0 0 0 0 0 0 9 < / b : _ y > < / b : P o i n t > < b : P o i n t > < b : _ x > 2 9 6 8 . 4 3 2 3 8 9 5 < / b : _ x > < b : _ y > 4 3 . 6 < / b : _ y > < / b : P o i n t > < b : P o i n t > < b : _ x > 2 9 6 6 . 4 3 2 3 8 9 5 < / b : _ x > < b : _ y > 4 1 . 6 < / b : _ y > < / b : P o i n t > < b : P o i n t > < b : _ x > 2 9 6 6 . 4 3 2 3 8 9 5 < / b : _ x > < b : _ y > - 1 7 . 5 < / b : _ y > < / b : P o i n t > < b : P o i n t > < b : _ x > 2 9 6 4 . 4 3 2 3 8 9 5 < / b : _ x > < b : _ y > - 1 9 . 5 < / b : _ y > < / b : P o i n t > < b : P o i n t > < b : _ x > 1 9 6 1 . 9 2 2 8 6 3 0 0 4 5 < / b : _ x > < b : _ y > - 1 9 . 5 < / b : _ y > < / b : P o i n t > < b : P o i n t > < b : _ x > 1 9 5 9 . 9 2 2 8 6 3 0 0 4 5 < / b : _ x > < b : _ y > - 1 7 . 5 < / b : _ y > < / b : P o i n t > < b : P o i n t > < b : _ x > 1 9 5 9 . 9 2 2 8 6 3 0 0 4 5 < / b : _ x > < b : _ y > 3 2 1 < / b : _ y > < / b : P o i n t > < b : P o i n t > < b : _ x > 1 9 5 7 . 9 2 2 8 6 3 0 0 4 5 < / b : _ x > < b : _ y > 3 2 3 < / b : _ y > < / b : P o i n t > < b : P o i n t > < b : _ x > 1 2 5 7 . 8 0 7 6 2 1 1 3 5 3 3 1 6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< / K e y > < / a : K e y > < a : V a l u e   i : t y p e = " D i a g r a m D i s p l a y L i n k V i e w S t a t e " > < A u t o m a t i o n P r o p e r t y H e l p e r T e x t > E n d   p o i n t   1 :   ( 3 9 5 6 . 9 4 1 9 1 6 2 4 4 3 2 , 6 3 . 6 ) .   E n d   p o i n t   2 :   ( 3 2 3 7 . 1 3 4 2 9 5 1 0 8 9 9 , 3 1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6 3 . 6 < / b : _ y > < / b : P o i n t > < b : P o i n t > < b : _ x > 3 2 6 3 . 7 5 4 5 3 1 7 5 < / b : _ x > < b : _ y > 6 3 . 5 9 9 9 9 9 9 9 9 9 9 9 9 9 4 < / b : _ y > < / b : P o i n t > < b : P o i n t > < b : _ x > 3 2 6 1 . 7 5 4 5 3 1 7 5 < / b : _ x > < b : _ y > 6 5 . 6 < / b : _ y > < / b : P o i n t > < b : P o i n t > < b : _ x > 3 2 6 1 . 7 5 4 5 3 1 7 5 < / b : _ x > < b : _ y > 3 1 1 . 5 < / b : _ y > < / b : P o i n t > < b : P o i n t > < b : _ x > 3 2 5 9 . 7 5 4 5 3 1 7 5 < / b : _ x > < b : _ y > 3 1 3 . 5 < / b : _ y > < / b : P o i n t > < b : P o i n t > < b : _ x > 3 2 3 7 . 1 3 4 2 9 5 1 0 8 9 9 2 8 < / b : _ x > < b : _ y > 3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5 5 . 6 < / b : _ y > < / L a b e l L o c a t i o n > < L o c a t i o n   x m l n s : b = " h t t p : / / s c h e m a s . d a t a c o n t r a c t . o r g / 2 0 0 4 / 0 7 / S y s t e m . W i n d o w s " > < b : _ x > 3 9 7 2 . 9 4 1 9 1 6 2 4 4 3 2 4 6 < / b : _ x > < b : _ y > 6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1 . 1 3 4 2 9 5 1 0 8 9 9 2 8 < / b : _ x > < b : _ y > 3 0 5 . 5 < / b : _ y > < / L a b e l L o c a t i o n > < L o c a t i o n   x m l n s : b = " h t t p : / / s c h e m a s . d a t a c o n t r a c t . o r g / 2 0 0 4 / 0 7 / S y s t e m . W i n d o w s " > < b : _ x > 3 2 2 1 . 1 3 4 2 9 5 1 0 8 9 9 2 8 < / b : _ x > < b : _ y > 3 1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6 3 . 6 < / b : _ y > < / b : P o i n t > < b : P o i n t > < b : _ x > 3 2 6 3 . 7 5 4 5 3 1 7 5 < / b : _ x > < b : _ y > 6 3 . 5 9 9 9 9 9 9 9 9 9 9 9 9 9 4 < / b : _ y > < / b : P o i n t > < b : P o i n t > < b : _ x > 3 2 6 1 . 7 5 4 5 3 1 7 5 < / b : _ x > < b : _ y > 6 5 . 6 < / b : _ y > < / b : P o i n t > < b : P o i n t > < b : _ x > 3 2 6 1 . 7 5 4 5 3 1 7 5 < / b : _ x > < b : _ y > 3 1 1 . 5 < / b : _ y > < / b : P o i n t > < b : P o i n t > < b : _ x > 3 2 5 9 . 7 5 4 5 3 1 7 5 < / b : _ x > < b : _ y > 3 1 3 . 5 < / b : _ y > < / b : P o i n t > < b : P o i n t > < b : _ x > 3 2 3 7 . 1 3 4 2 9 5 1 0 8 9 9 2 8 < / b : _ x > < b : _ y > 3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9 5 6 . 9 4 1 9 1 6 2 4 4 3 2 , 8 3 . 6 ) .   E n d   p o i n t   2 :   ( 1 6 7 8 . 9 0 3 8 1 0 5 6 7 6 7 ,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8 3 . 6 < / b : _ y > < / b : P o i n t > < b : P o i n t > < b : _ x > 3 2 6 8 . 7 5 4 5 3 1 7 5 < / b : _ x > < b : _ y > 8 3 . 6 < / b : _ y > < / b : P o i n t > < b : P o i n t > < b : _ x > 3 2 6 6 . 7 5 4 5 3 1 7 5 < / b : _ x > < b : _ y > 8 5 . 6 < / b : _ y > < / b : P o i n t > < b : P o i n t > < b : _ x > 3 2 6 6 . 7 5 4 5 3 1 7 5 < / b : _ x > < b : _ y > 4 7 1 . 5 < / b : _ y > < / b : P o i n t > < b : P o i n t > < b : _ x > 3 2 6 4 . 7 5 4 5 3 1 7 5 < / b : _ x > < b : _ y > 4 7 3 . 5 < / b : _ y > < / b : P o i n t > < b : P o i n t > < b : _ x > 2 5 8 9 . 7 5 4 5 3 2 0 0 0 0 0 0 4 < / b : _ x > < b : _ y > 4 7 3 . 5 < / b : _ y > < / b : P o i n t > < b : P o i n t > < b : _ x > 2 5 8 7 . 7 5 4 5 3 2 0 0 0 0 0 0 4 < / b : _ x > < b : _ y > 4 7 1 . 5 < / b : _ y > < / b : P o i n t > < b : P o i n t > < b : _ x > 2 5 8 7 . 7 5 4 5 3 2 0 0 0 0 0 0 4 < / b : _ x > < b : _ y > 3 8 8 . 5 < / b : _ y > < / b : P o i n t > < b : P o i n t > < b : _ x > 2 5 8 5 . 7 5 4 5 3 2 0 0 0 0 0 0 4 < / b : _ x > < b : _ y > 3 8 6 . 5 < / b : _ y > < / b : P o i n t > < b : P o i n t > < b : _ x > 2 0 5 5 . 3 8 1 2 7 4 < / b : _ x > < b : _ y > 3 8 6 . 5 < / b : _ y > < / b : P o i n t > < b : P o i n t > < b : _ x > 2 0 5 3 . 3 8 1 2 7 4 < / b : _ x > < b : _ y > 3 8 8 . 5 < / b : _ y > < / b : P o i n t > < b : P o i n t > < b : _ x > 2 0 5 3 . 3 8 1 2 7 4 < / b : _ x > < b : _ y > 4 6 1 < / b : _ y > < / b : P o i n t > < b : P o i n t > < b : _ x > 2 0 5 1 . 3 8 1 2 7 4 < / b : _ x > < b : _ y > 4 6 3 < / b : _ y > < / b : P o i n t > < b : P o i n t > < b : _ x > 1 6 7 8 . 9 0 3 8 1 0 5 6 7 6 6 7 1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7 5 . 6 < / b : _ y > < / L a b e l L o c a t i o n > < L o c a t i o n   x m l n s : b = " h t t p : / / s c h e m a s . d a t a c o n t r a c t . o r g / 2 0 0 4 / 0 7 / S y s t e m . W i n d o w s " > < b : _ x > 3 9 7 2 . 9 4 1 9 1 6 2 4 4 3 2 4 6 < / b : _ x > < b : _ y > 8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2 . 9 0 3 8 1 0 5 6 7 6 6 7 1 < / b : _ x > < b : _ y > 4 5 5 < / b : _ y > < / L a b e l L o c a t i o n > < L o c a t i o n   x m l n s : b = " h t t p : / / s c h e m a s . d a t a c o n t r a c t . o r g / 2 0 0 4 / 0 7 / S y s t e m . W i n d o w s " > < b : _ x > 1 6 6 2 . 9 0 3 8 1 0 5 6 7 6 6 6 6 < / b : _ x > < b : _ y > 4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8 3 . 6 < / b : _ y > < / b : P o i n t > < b : P o i n t > < b : _ x > 3 2 6 8 . 7 5 4 5 3 1 7 5 < / b : _ x > < b : _ y > 8 3 . 6 < / b : _ y > < / b : P o i n t > < b : P o i n t > < b : _ x > 3 2 6 6 . 7 5 4 5 3 1 7 5 < / b : _ x > < b : _ y > 8 5 . 6 < / b : _ y > < / b : P o i n t > < b : P o i n t > < b : _ x > 3 2 6 6 . 7 5 4 5 3 1 7 5 < / b : _ x > < b : _ y > 4 7 1 . 5 < / b : _ y > < / b : P o i n t > < b : P o i n t > < b : _ x > 3 2 6 4 . 7 5 4 5 3 1 7 5 < / b : _ x > < b : _ y > 4 7 3 . 5 < / b : _ y > < / b : P o i n t > < b : P o i n t > < b : _ x > 2 5 8 9 . 7 5 4 5 3 2 0 0 0 0 0 0 4 < / b : _ x > < b : _ y > 4 7 3 . 5 < / b : _ y > < / b : P o i n t > < b : P o i n t > < b : _ x > 2 5 8 7 . 7 5 4 5 3 2 0 0 0 0 0 0 4 < / b : _ x > < b : _ y > 4 7 1 . 5 < / b : _ y > < / b : P o i n t > < b : P o i n t > < b : _ x > 2 5 8 7 . 7 5 4 5 3 2 0 0 0 0 0 0 4 < / b : _ x > < b : _ y > 3 8 8 . 5 < / b : _ y > < / b : P o i n t > < b : P o i n t > < b : _ x > 2 5 8 5 . 7 5 4 5 3 2 0 0 0 0 0 0 4 < / b : _ x > < b : _ y > 3 8 6 . 5 < / b : _ y > < / b : P o i n t > < b : P o i n t > < b : _ x > 2 0 5 5 . 3 8 1 2 7 4 < / b : _ x > < b : _ y > 3 8 6 . 5 < / b : _ y > < / b : P o i n t > < b : P o i n t > < b : _ x > 2 0 5 3 . 3 8 1 2 7 4 < / b : _ x > < b : _ y > 3 8 8 . 5 < / b : _ y > < / b : P o i n t > < b : P o i n t > < b : _ x > 2 0 5 3 . 3 8 1 2 7 4 < / b : _ x > < b : _ y > 4 6 1 < / b : _ y > < / b : P o i n t > < b : P o i n t > < b : _ x > 2 0 5 1 . 3 8 1 2 7 4 < / b : _ x > < b : _ y > 4 6 3 < / b : _ y > < / b : P o i n t > < b : P o i n t > < b : _ x > 1 6 7 8 . 9 0 3 8 1 0 5 6 7 6 6 7 1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< / K e y > < / a : K e y > < a : V a l u e   i : t y p e = " D i a g r a m D i s p l a y L i n k V i e w S t a t e " > < A u t o m a t i o n P r o p e r t y H e l p e r T e x t > E n d   p o i n t   1 :   ( 3 7 8 0 . 8 4 5 7 2 6 8 1 1 9 9 , 2 6 5 ) .   E n d   p o i n t   2 :   ( 1 2 5 7 . 8 0 7 6 2 1 1 3 5 3 3 ,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2 6 5 < / b : _ y > < / b : P o i n t > < b : P o i n t > < b : _ x > 3 6 0 5 . 1 1 5 2 4 1 9 7 1 5 < / b : _ x > < b : _ y > 2 6 5 < / b : _ y > < / b : P o i n t > < b : P o i n t > < b : _ x > 3 6 0 3 . 1 1 5 2 4 1 9 7 1 5 < / b : _ x > < b : _ y > 2 6 7 < / b : _ y > < / b : P o i n t > < b : P o i n t > < b : _ x > 3 6 0 3 . 1 1 5 2 4 1 9 7 1 5 < / b : _ x > < b : _ y > 3 4 1 . 5 < / b : _ y > < / b : P o i n t > < b : P o i n t > < b : _ x > 3 6 0 1 . 1 1 5 2 4 1 9 7 1 5 < / b : _ x > < b : _ y > 3 4 3 . 5 < / b : _ y > < / b : P o i n t > < b : P o i n t > < b : _ x > 3 2 7 3 . 7 5 4 5 3 1 7 5 < / b : _ x > < b : _ y > 3 4 3 . 5 < / b : _ y > < / b : P o i n t > < b : P o i n t > < b : _ x > 3 2 7 1 . 7 5 4 5 3 1 7 5 < / b : _ x > < b : _ y > 3 4 5 . 5 < / b : _ y > < / b : P o i n t > < b : P o i n t > < b : _ x > 3 2 7 1 . 7 5 4 5 3 1 7 5 < / b : _ x > < b : _ y > 4 7 6 . 5 < / b : _ y > < / b : P o i n t > < b : P o i n t > < b : _ x > 3 2 6 9 . 7 5 4 5 3 1 7 5 < / b : _ x > < b : _ y > 4 7 8 . 5 < / b : _ y > < / b : P o i n t > < b : P o i n t > < b : _ x > 2 5 9 4 . 7 5 4 5 3 2 0 0 0 0 0 0 4 < / b : _ x > < b : _ y > 4 7 8 . 5 < / b : _ y > < / b : P o i n t > < b : P o i n t > < b : _ x > 2 5 9 2 . 7 5 4 5 3 2 0 0 0 0 0 0 4 < / b : _ x > < b : _ y > 4 7 6 . 5 < / b : _ y > < / b : P o i n t > < b : P o i n t > < b : _ x > 2 5 9 2 . 7 5 4 5 3 2 0 0 0 0 0 0 4 < / b : _ x > < b : _ y > 3 4 5 < / b : _ y > < / b : P o i n t > < b : P o i n t > < b : _ x > 2 5 9 0 . 7 5 4 5 3 2 0 0 0 0 0 0 4 < / b : _ x > < b : _ y > 3 4 3 < / b : _ y > < / b : P o i n t > < b : P o i n t > < b : _ x > 1 2 5 7 . 8 0 7 6 2 1 1 3 5 3 3 4 3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5 7 < / b : _ y > < / L a b e l L o c a t i o n > < L o c a t i o n   x m l n s : b = " h t t p : / / s c h e m a s . d a t a c o n t r a c t . o r g / 2 0 0 4 / 0 7 / S y s t e m . W i n d o w s " > < b : _ x > 3 7 9 6 . 8 4 5 7 2 6 8 1 1 9 9 1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1 . 8 0 7 6 2 1 1 3 5 3 3 4 3 < / b : _ x > < b : _ y > 3 3 5 < / b : _ y > < / L a b e l L o c a t i o n > < L o c a t i o n   x m l n s : b = " h t t p : / / s c h e m a s . d a t a c o n t r a c t . o r g / 2 0 0 4 / 0 7 / S y s t e m . W i n d o w s " > < b : _ x > 1 2 4 1 . 8 0 7 6 2 1 1 3 5 3 3 3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2 6 5 < / b : _ y > < / b : P o i n t > < b : P o i n t > < b : _ x > 3 6 0 5 . 1 1 5 2 4 1 9 7 1 5 < / b : _ x > < b : _ y > 2 6 5 < / b : _ y > < / b : P o i n t > < b : P o i n t > < b : _ x > 3 6 0 3 . 1 1 5 2 4 1 9 7 1 5 < / b : _ x > < b : _ y > 2 6 7 < / b : _ y > < / b : P o i n t > < b : P o i n t > < b : _ x > 3 6 0 3 . 1 1 5 2 4 1 9 7 1 5 < / b : _ x > < b : _ y > 3 4 1 . 5 < / b : _ y > < / b : P o i n t > < b : P o i n t > < b : _ x > 3 6 0 1 . 1 1 5 2 4 1 9 7 1 5 < / b : _ x > < b : _ y > 3 4 3 . 5 < / b : _ y > < / b : P o i n t > < b : P o i n t > < b : _ x > 3 2 7 3 . 7 5 4 5 3 1 7 5 < / b : _ x > < b : _ y > 3 4 3 . 5 < / b : _ y > < / b : P o i n t > < b : P o i n t > < b : _ x > 3 2 7 1 . 7 5 4 5 3 1 7 5 < / b : _ x > < b : _ y > 3 4 5 . 5 < / b : _ y > < / b : P o i n t > < b : P o i n t > < b : _ x > 3 2 7 1 . 7 5 4 5 3 1 7 5 < / b : _ x > < b : _ y > 4 7 6 . 5 < / b : _ y > < / b : P o i n t > < b : P o i n t > < b : _ x > 3 2 6 9 . 7 5 4 5 3 1 7 5 < / b : _ x > < b : _ y > 4 7 8 . 5 < / b : _ y > < / b : P o i n t > < b : P o i n t > < b : _ x > 2 5 9 4 . 7 5 4 5 3 2 0 0 0 0 0 0 4 < / b : _ x > < b : _ y > 4 7 8 . 5 < / b : _ y > < / b : P o i n t > < b : P o i n t > < b : _ x > 2 5 9 2 . 7 5 4 5 3 2 0 0 0 0 0 0 4 < / b : _ x > < b : _ y > 4 7 6 . 5 < / b : _ y > < / b : P o i n t > < b : P o i n t > < b : _ x > 2 5 9 2 . 7 5 4 5 3 2 0 0 0 0 0 0 4 < / b : _ x > < b : _ y > 3 4 5 < / b : _ y > < / b : P o i n t > < b : P o i n t > < b : _ x > 2 5 9 0 . 7 5 4 5 3 2 0 0 0 0 0 0 4 < / b : _ x > < b : _ y > 3 4 3 < / b : _ y > < / b : P o i n t > < b : P o i n t > < b : _ x > 1 2 5 7 . 8 0 7 6 2 1 1 3 5 3 3 4 3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7 8 0 . 8 4 5 7 2 6 8 1 1 9 9 , 2 8 5 ) .   E n d   p o i n t   2 :   ( 1 6 7 8 . 9 0 3 8 1 0 5 6 7 6 7 , 4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2 8 5 < / b : _ y > < / b : P o i n t > < b : P o i n t > < b : _ x > 3 6 1 0 . 1 1 5 2 4 1 9 7 1 5 < / b : _ x > < b : _ y > 2 8 5 < / b : _ y > < / b : P o i n t > < b : P o i n t > < b : _ x > 3 6 0 8 . 1 1 5 2 4 1 9 7 1 5 < / b : _ x > < b : _ y > 2 8 7 < / b : _ y > < / b : P o i n t > < b : P o i n t > < b : _ x > 3 6 0 8 . 1 1 5 2 4 1 9 7 1 5 < / b : _ x > < b : _ y > 3 4 6 . 5 < / b : _ y > < / b : P o i n t > < b : P o i n t > < b : _ x > 3 6 0 6 . 1 1 5 2 4 1 9 7 1 5 < / b : _ x > < b : _ y > 3 4 8 . 5 < / b : _ y > < / b : P o i n t > < b : P o i n t > < b : _ x > 3 2 7 8 . 7 5 4 5 3 1 7 5 < / b : _ x > < b : _ y > 3 4 8 . 5 < / b : _ y > < / b : P o i n t > < b : P o i n t > < b : _ x > 3 2 7 6 . 7 5 4 5 3 1 7 5 < / b : _ x > < b : _ y > 3 5 0 . 5 < / b : _ y > < / b : P o i n t > < b : P o i n t > < b : _ x > 3 2 7 6 . 7 5 4 5 3 1 7 5 < / b : _ x > < b : _ y > 4 8 1 . 5 < / b : _ y > < / b : P o i n t > < b : P o i n t > < b : _ x > 3 2 7 4 . 7 5 4 5 3 1 7 5 < / b : _ x > < b : _ y > 4 8 3 . 5 < / b : _ y > < / b : P o i n t > < b : P o i n t > < b : _ x > 2 5 8 4 . 7 5 4 5 3 2 0 0 0 0 0 0 4 < / b : _ x > < b : _ y > 4 8 3 . 5 < / b : _ y > < / b : P o i n t > < b : P o i n t > < b : _ x > 2 5 8 2 . 7 5 4 5 3 2 0 0 0 0 0 0 4 < / b : _ x > < b : _ y > 4 8 1 . 5 < / b : _ y > < / b : P o i n t > < b : P o i n t > < b : _ x > 2 5 8 2 . 7 5 4 5 3 2 0 0 0 0 0 0 4 < / b : _ x > < b : _ y > 3 9 3 . 5 < / b : _ y > < / b : P o i n t > < b : P o i n t > < b : _ x > 2 5 8 0 . 7 5 4 5 3 2 0 0 0 0 0 0 4 < / b : _ x > < b : _ y > 3 9 1 . 5 < / b : _ y > < / b : P o i n t > < b : P o i n t > < b : _ x > 2 0 6 0 . 3 8 1 2 7 4 < / b : _ x > < b : _ y > 3 9 1 . 5 < / b : _ y > < / b : P o i n t > < b : P o i n t > < b : _ x > 2 0 5 8 . 3 8 1 2 7 4 < / b : _ x > < b : _ y > 3 9 3 . 5 < / b : _ y > < / b : P o i n t > < b : P o i n t > < b : _ x > 2 0 5 8 . 3 8 1 2 7 4 < / b : _ x > < b : _ y > 4 8 1 < / b : _ y > < / b : P o i n t > < b : P o i n t > < b : _ x > 2 0 5 6 . 3 8 1 2 7 4 < / b : _ x > < b : _ y > 4 8 3 < / b : _ y > < / b : P o i n t > < b : P o i n t > < b : _ x > 1 6 7 8 . 9 0 3 8 1 0 5 6 7 6 6 5 5 < / b : _ x > < b : _ y > 4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7 7 < / b : _ y > < / L a b e l L o c a t i o n > < L o c a t i o n   x m l n s : b = " h t t p : / / s c h e m a s . d a t a c o n t r a c t . o r g / 2 0 0 4 / 0 7 / S y s t e m . W i n d o w s " > < b : _ x > 3 7 9 6 . 8 4 5 7 2 6 8 1 1 9 9 1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2 . 9 0 3 8 1 0 5 6 7 6 6 5 5 < / b : _ x > < b : _ y > 4 7 5 < / b : _ y > < / L a b e l L o c a t i o n > < L o c a t i o n   x m l n s : b = " h t t p : / / s c h e m a s . d a t a c o n t r a c t . o r g / 2 0 0 4 / 0 7 / S y s t e m . W i n d o w s " > < b : _ x > 1 6 6 2 . 9 0 3 8 1 0 5 6 7 6 6 5 5 < / b : _ x > < b : _ y > 4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2 8 5 < / b : _ y > < / b : P o i n t > < b : P o i n t > < b : _ x > 3 6 1 0 . 1 1 5 2 4 1 9 7 1 5 < / b : _ x > < b : _ y > 2 8 5 < / b : _ y > < / b : P o i n t > < b : P o i n t > < b : _ x > 3 6 0 8 . 1 1 5 2 4 1 9 7 1 5 < / b : _ x > < b : _ y > 2 8 7 < / b : _ y > < / b : P o i n t > < b : P o i n t > < b : _ x > 3 6 0 8 . 1 1 5 2 4 1 9 7 1 5 < / b : _ x > < b : _ y > 3 4 6 . 5 < / b : _ y > < / b : P o i n t > < b : P o i n t > < b : _ x > 3 6 0 6 . 1 1 5 2 4 1 9 7 1 5 < / b : _ x > < b : _ y > 3 4 8 . 5 < / b : _ y > < / b : P o i n t > < b : P o i n t > < b : _ x > 3 2 7 8 . 7 5 4 5 3 1 7 5 < / b : _ x > < b : _ y > 3 4 8 . 5 < / b : _ y > < / b : P o i n t > < b : P o i n t > < b : _ x > 3 2 7 6 . 7 5 4 5 3 1 7 5 < / b : _ x > < b : _ y > 3 5 0 . 5 < / b : _ y > < / b : P o i n t > < b : P o i n t > < b : _ x > 3 2 7 6 . 7 5 4 5 3 1 7 5 < / b : _ x > < b : _ y > 4 8 1 . 5 < / b : _ y > < / b : P o i n t > < b : P o i n t > < b : _ x > 3 2 7 4 . 7 5 4 5 3 1 7 5 < / b : _ x > < b : _ y > 4 8 3 . 5 < / b : _ y > < / b : P o i n t > < b : P o i n t > < b : _ x > 2 5 8 4 . 7 5 4 5 3 2 0 0 0 0 0 0 4 < / b : _ x > < b : _ y > 4 8 3 . 5 < / b : _ y > < / b : P o i n t > < b : P o i n t > < b : _ x > 2 5 8 2 . 7 5 4 5 3 2 0 0 0 0 0 0 4 < / b : _ x > < b : _ y > 4 8 1 . 5 < / b : _ y > < / b : P o i n t > < b : P o i n t > < b : _ x > 2 5 8 2 . 7 5 4 5 3 2 0 0 0 0 0 0 4 < / b : _ x > < b : _ y > 3 9 3 . 5 < / b : _ y > < / b : P o i n t > < b : P o i n t > < b : _ x > 2 5 8 0 . 7 5 4 5 3 2 0 0 0 0 0 0 4 < / b : _ x > < b : _ y > 3 9 1 . 5 < / b : _ y > < / b : P o i n t > < b : P o i n t > < b : _ x > 2 0 6 0 . 3 8 1 2 7 4 < / b : _ x > < b : _ y > 3 9 1 . 5 < / b : _ y > < / b : P o i n t > < b : P o i n t > < b : _ x > 2 0 5 8 . 3 8 1 2 7 4 < / b : _ x > < b : _ y > 3 9 3 . 5 < / b : _ y > < / b : P o i n t > < b : P o i n t > < b : _ x > 2 0 5 8 . 3 8 1 2 7 4 < / b : _ x > < b : _ y > 4 8 1 < / b : _ y > < / b : P o i n t > < b : P o i n t > < b : _ x > 2 0 5 6 . 3 8 1 2 7 4 < / b : _ x > < b : _ y > 4 8 3 < / b : _ y > < / b : P o i n t > < b : P o i n t > < b : _ x > 1 6 7 8 . 9 0 3 8 1 0 5 6 7 6 6 5 5 < / b : _ x > < b : _ y > 4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0 1 2 . 8 4 5 7 2 6 8 1 1 9 9 , 2 6 4 . 5 ) .   E n d   p o i n t   2 :   ( 4 4 6 3 . 5 1 9 0 5 2 8 3 8 3 3 , 4 9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2 . 8 4 5 7 2 6 8 1 1 9 9 1 < / b : _ x > < b : _ y > 2 6 4 . 5 < / b : _ y > < / b : P o i n t > < b : P o i n t > < b : _ x > 4 1 9 4 . 2 1 1 4 3 2 0 4 6 4 7 1 6 < / b : _ x > < b : _ y > 2 6 4 . 5 < / b : _ y > < / b : P o i n t > < b : P o i n t > < b : _ x > 4 1 9 6 . 2 1 1 4 3 2 0 4 6 4 7 1 6 < / b : _ x > < b : _ y > 2 6 6 . 5 < / b : _ y > < / b : P o i n t > < b : P o i n t > < b : _ x > 4 1 9 6 . 2 1 1 4 3 2 0 4 6 4 7 1 6 < / b : _ x > < b : _ y > 4 8 9 . 5 < / b : _ y > < / b : P o i n t > < b : P o i n t > < b : _ x > 4 1 9 8 . 2 1 1 4 3 2 0 4 6 4 7 1 6 < / b : _ x > < b : _ y > 4 9 1 . 5 < / b : _ y > < / b : P o i n t > < b : P o i n t > < b : _ x > 4 4 6 3 . 5 1 9 0 5 2 8 3 8 3 2 9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6 . 8 4 5 7 2 6 8 1 1 9 9 1 < / b : _ x > < b : _ y > 2 5 6 . 5 < / b : _ y > < / L a b e l L o c a t i o n > < L o c a t i o n   x m l n s : b = " h t t p : / / s c h e m a s . d a t a c o n t r a c t . o r g / 2 0 0 4 / 0 7 / S y s t e m . W i n d o w s " > < b : _ x > 3 9 9 6 . 8 4 5 7 2 6 8 1 1 9 9 1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3 . 5 1 9 0 5 2 8 3 8 3 2 9 1 < / b : _ x > < b : _ y > 4 8 3 . 5 < / b : _ y > < / L a b e l L o c a t i o n > < L o c a t i o n   x m l n s : b = " h t t p : / / s c h e m a s . d a t a c o n t r a c t . o r g / 2 0 0 4 / 0 7 / S y s t e m . W i n d o w s " > < b : _ x > 4 4 7 9 . 5 1 9 0 5 2 8 3 8 3 2 9 1 < / b : _ x > < b : _ y > 4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2 . 8 4 5 7 2 6 8 1 1 9 9 1 < / b : _ x > < b : _ y > 2 6 4 . 5 < / b : _ y > < / b : P o i n t > < b : P o i n t > < b : _ x > 4 1 9 4 . 2 1 1 4 3 2 0 4 6 4 7 1 6 < / b : _ x > < b : _ y > 2 6 4 . 5 < / b : _ y > < / b : P o i n t > < b : P o i n t > < b : _ x > 4 1 9 6 . 2 1 1 4 3 2 0 4 6 4 7 1 6 < / b : _ x > < b : _ y > 2 6 6 . 5 < / b : _ y > < / b : P o i n t > < b : P o i n t > < b : _ x > 4 1 9 6 . 2 1 1 4 3 2 0 4 6 4 7 1 6 < / b : _ x > < b : _ y > 4 8 9 . 5 < / b : _ y > < / b : P o i n t > < b : P o i n t > < b : _ x > 4 1 9 8 . 2 1 1 4 3 2 0 4 6 4 7 1 6 < / b : _ x > < b : _ y > 4 9 1 . 5 < / b : _ y > < / b : P o i n t > < b : P o i n t > < b : _ x > 4 4 6 3 . 5 1 9 0 5 2 8 3 8 3 2 9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< / K e y > < / a : K e y > < a : V a l u e   i : t y p e = " D i a g r a m D i s p l a y L i n k V i e w S t a t e " > < A u t o m a t i o n P r o p e r t y H e l p e r T e x t > E n d   p o i n t   1 :   ( 3 4 7 2 . 7 4 9 5 3 7 3 7 9 6 6 , 5 2 3 ) .   E n d   p o i n t   2 :   ( 2 2 8 0 . 4 2 2 8 6 3 4 0 6 , 1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2 3 < / b : _ y > < / b : P o i n t > < b : P o i n t > < b : _ x > 2 6 1 6 . 7 3 0 4 8 5 6 2 6 2 2 1 3 < / b : _ x > < b : _ y > 5 2 3 < / b : _ y > < / b : P o i n t > < b : P o i n t > < b : _ x > 2 6 1 4 . 7 3 0 4 8 5 6 2 6 2 2 1 3 < / b : _ x > < b : _ y > 5 2 1 < / b : _ y > < / b : P o i n t > < b : P o i n t > < b : _ x > 2 6 1 4 . 7 3 0 4 8 5 6 2 6 2 2 1 3 < / b : _ x > < b : _ y > 3 3 2 < / b : _ y > < / b : P o i n t > < b : P o i n t > < b : _ x > 2 6 1 2 . 7 3 0 4 8 5 6 2 6 2 2 1 3 < / b : _ x > < b : _ y > 3 3 0 < / b : _ y > < / b : P o i n t > < b : P o i n t > < b : _ x > 2 2 9 1 . 8 2 6 6 7 4 0 0 4 5 < / b : _ x > < b : _ y > 3 3 0 < / b : _ y > < / b : P o i n t > < b : P o i n t > < b : _ x > 2 2 8 9 . 8 2 6 6 7 4 0 0 4 5 < / b : _ x > < b : _ y > 3 2 8 < / b : _ y > < / b : P o i n t > < b : P o i n t > < b : _ x > 2 2 8 9 . 8 2 6 6 7 4 0 0 4 5 < / b : _ x > < b : _ y > 1 1 6 . 5 < / b : _ y > < / b : P o i n t > < b : P o i n t > < b : _ x > 2 2 8 7 . 8 2 6 6 7 4 0 0 4 5 < / b : _ x > < b : _ y > 1 1 4 . 5 < / b : _ y > < / b : P o i n t > < b : P o i n t > < b : _ x > 2 2 8 0 . 4 2 2 8 6 3 4 0 5 9 9 5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1 5 < / b : _ y > < / L a b e l L o c a t i o n > < L o c a t i o n   x m l n s : b = " h t t p : / / s c h e m a s . d a t a c o n t r a c t . o r g / 2 0 0 4 / 0 7 / S y s t e m . W i n d o w s " > < b : _ x > 3 4 8 8 . 7 4 9 5 3 7 3 7 9 6 5 6 4 < / b : _ x > < b : _ y >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4 . 4 2 2 8 6 3 4 0 5 9 9 5 < / b : _ x > < b : _ y > 1 0 6 . 5 < / b : _ y > < / L a b e l L o c a t i o n > < L o c a t i o n   x m l n s : b = " h t t p : / / s c h e m a s . d a t a c o n t r a c t . o r g / 2 0 0 4 / 0 7 / S y s t e m . W i n d o w s " > < b : _ x > 2 2 6 4 . 4 2 2 8 6 3 4 0 5 9 9 5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2 3 < / b : _ y > < / b : P o i n t > < b : P o i n t > < b : _ x > 2 6 1 6 . 7 3 0 4 8 5 6 2 6 2 2 1 3 < / b : _ x > < b : _ y > 5 2 3 < / b : _ y > < / b : P o i n t > < b : P o i n t > < b : _ x > 2 6 1 4 . 7 3 0 4 8 5 6 2 6 2 2 1 3 < / b : _ x > < b : _ y > 5 2 1 < / b : _ y > < / b : P o i n t > < b : P o i n t > < b : _ x > 2 6 1 4 . 7 3 0 4 8 5 6 2 6 2 2 1 3 < / b : _ x > < b : _ y > 3 3 2 < / b : _ y > < / b : P o i n t > < b : P o i n t > < b : _ x > 2 6 1 2 . 7 3 0 4 8 5 6 2 6 2 2 1 3 < / b : _ x > < b : _ y > 3 3 0 < / b : _ y > < / b : P o i n t > < b : P o i n t > < b : _ x > 2 2 9 1 . 8 2 6 6 7 4 0 0 4 5 < / b : _ x > < b : _ y > 3 3 0 < / b : _ y > < / b : P o i n t > < b : P o i n t > < b : _ x > 2 2 8 9 . 8 2 6 6 7 4 0 0 4 5 < / b : _ x > < b : _ y > 3 2 8 < / b : _ y > < / b : P o i n t > < b : P o i n t > < b : _ x > 2 2 8 9 . 8 2 6 6 7 4 0 0 4 5 < / b : _ x > < b : _ y > 1 1 6 . 5 < / b : _ y > < / b : P o i n t > < b : P o i n t > < b : _ x > 2 2 8 7 . 8 2 6 6 7 4 0 0 4 5 < / b : _ x > < b : _ y > 1 1 4 . 5 < / b : _ y > < / b : P o i n t > < b : P o i n t > < b : _ x > 2 2 8 0 . 4 2 2 8 6 3 4 0 5 9 9 5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< / K e y > < / a : K e y > < a : V a l u e   i : t y p e = " D i a g r a m D i s p l a y L i n k V i e w S t a t e " > < A u t o m a t i o n P r o p e r t y H e l p e r T e x t > E n d   p o i n t   1 :   ( 3 4 7 2 . 7 4 9 5 3 7 3 7 9 6 6 , 5 0 3 ) .   E n d   p o i n t   2 :   ( 2 5 2 5 . 3 2 6 6 7 3 9 7 3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0 3 . 0 0 0 0 0 0 0 0 0 0 0 0 0 6 < / b : _ y > < / b : P o i n t > < b : P o i n t > < b : _ x > 2 6 2 1 . 7 3 0 4 8 5 6 2 6 2 2 1 3 < / b : _ x > < b : _ y > 5 0 3 < / b : _ y > < / b : P o i n t > < b : P o i n t > < b : _ x > 2 6 1 9 . 7 3 0 4 8 5 6 2 6 2 2 1 3 < / b : _ x > < b : _ y > 5 0 1 < / b : _ y > < / b : P o i n t > < b : P o i n t > < b : _ x > 2 6 1 9 . 7 3 0 4 8 5 6 2 6 2 2 1 3 < / b : _ x > < b : _ y > 7 7 < / b : _ y > < / b : P o i n t > < b : P o i n t > < b : _ x > 2 6 1 7 . 7 3 0 4 8 5 6 2 6 2 2 1 3 < / b : _ x > < b : _ y > 7 5 < / b : _ y > < / b : P o i n t > < b : P o i n t > < b : _ x > 2 5 2 5 . 3 2 6 6 7 3 9 7 3 6 6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4 9 5 . 0 0 0 0 0 0 0 0 0 0 0 0 0 6 < / b : _ y > < / L a b e l L o c a t i o n > < L o c a t i o n   x m l n s : b = " h t t p : / / s c h e m a s . d a t a c o n t r a c t . o r g / 2 0 0 4 / 0 7 / S y s t e m . W i n d o w s " > < b : _ x > 3 4 8 8 . 7 4 9 5 3 7 3 7 9 6 5 6 4 < / b : _ x > < b : _ y > 5 0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7 < / b : _ y > < / L a b e l L o c a t i o n > < L o c a t i o n   x m l n s : b = " h t t p : / / s c h e m a s . d a t a c o n t r a c t . o r g / 2 0 0 4 / 0 7 / S y s t e m . W i n d o w s " > < b : _ x > 2 5 0 9 . 3 2 6 6 7 3 9 7 3 6 6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0 3 . 0 0 0 0 0 0 0 0 0 0 0 0 0 6 < / b : _ y > < / b : P o i n t > < b : P o i n t > < b : _ x > 2 6 2 1 . 7 3 0 4 8 5 6 2 6 2 2 1 3 < / b : _ x > < b : _ y > 5 0 3 < / b : _ y > < / b : P o i n t > < b : P o i n t > < b : _ x > 2 6 1 9 . 7 3 0 4 8 5 6 2 6 2 2 1 3 < / b : _ x > < b : _ y > 5 0 1 < / b : _ y > < / b : P o i n t > < b : P o i n t > < b : _ x > 2 6 1 9 . 7 3 0 4 8 5 6 2 6 2 2 1 3 < / b : _ x > < b : _ y > 7 7 < / b : _ y > < / b : P o i n t > < b : P o i n t > < b : _ x > 2 6 1 7 . 7 3 0 4 8 5 6 2 6 2 2 1 3 < / b : _ x > < b : _ y > 7 5 < / b : _ y > < / b : P o i n t > < b : P o i n t > < b : _ x > 2 5 2 5 . 3 2 6 6 7 3 9 7 3 6 6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< / K e y > < / a : K e y > < a : V a l u e   i : t y p e = " D i a g r a m D i s p l a y L i n k V i e w S t a t e " > < A u t o m a t i o n P r o p e r t y H e l p e r T e x t > E n d   p o i n t   1 :   ( 3 4 7 2 . 7 4 9 5 3 7 3 7 9 6 6 , 5 4 3 ) .   E n d   p o i n t   2 :   ( 2 4 4 1 . 0 3 8 1 0 5 6 7 6 6 6 , 5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4 3 < / b : _ y > < / b : P o i n t > < b : P o i n t > < b : _ x > 2 6 1 1 . 7 3 0 4 8 5 6 2 6 2 2 1 3 < / b : _ x > < b : _ y > 5 4 3 < / b : _ y > < / b : P o i n t > < b : P o i n t > < b : _ x > 2 6 0 9 . 7 3 0 4 8 5 6 2 6 2 2 1 3 < / b : _ x > < b : _ y > 5 4 1 < / b : _ y > < / b : P o i n t > < b : P o i n t > < b : _ x > 2 6 0 9 . 7 3 0 4 8 5 6 2 6 2 2 1 3 < / b : _ x > < b : _ y > 5 1 7 . 5 < / b : _ y > < / b : P o i n t > < b : P o i n t > < b : _ x > 2 6 0 7 . 7 3 0 4 8 5 6 2 6 2 2 1 3 < / b : _ x > < b : _ y > 5 1 5 . 5 < / b : _ y > < / b : P o i n t > < b : P o i n t > < b : _ x > 2 4 4 1 . 0 3 8 1 0 5 6 7 6 6 5 8 2 < / b : _ x > < b : _ y > 5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3 5 < / b : _ y > < / L a b e l L o c a t i o n > < L o c a t i o n   x m l n s : b = " h t t p : / / s c h e m a s . d a t a c o n t r a c t . o r g / 2 0 0 4 / 0 7 / S y s t e m . W i n d o w s " > < b : _ x > 3 4 8 8 . 7 4 9 5 3 7 3 7 9 6 5 6 4 < / b : _ x > < b : _ y > 5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5 . 0 3 8 1 0 5 6 7 6 6 5 8 2 < / b : _ x > < b : _ y > 5 0 7 . 5 < / b : _ y > < / L a b e l L o c a t i o n > < L o c a t i o n   x m l n s : b = " h t t p : / / s c h e m a s . d a t a c o n t r a c t . o r g / 2 0 0 4 / 0 7 / S y s t e m . W i n d o w s " > < b : _ x > 2 4 2 5 . 0 3 8 1 0 5 6 7 6 6 5 8 2 < / b : _ x > < b : _ y > 5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4 3 < / b : _ y > < / b : P o i n t > < b : P o i n t > < b : _ x > 2 6 1 1 . 7 3 0 4 8 5 6 2 6 2 2 1 3 < / b : _ x > < b : _ y > 5 4 3 < / b : _ y > < / b : P o i n t > < b : P o i n t > < b : _ x > 2 6 0 9 . 7 3 0 4 8 5 6 2 6 2 2 1 3 < / b : _ x > < b : _ y > 5 4 1 < / b : _ y > < / b : P o i n t > < b : P o i n t > < b : _ x > 2 6 0 9 . 7 3 0 4 8 5 6 2 6 2 2 1 3 < / b : _ x > < b : _ y > 5 1 7 . 5 < / b : _ y > < / b : P o i n t > < b : P o i n t > < b : _ x > 2 6 0 7 . 7 3 0 4 8 5 6 2 6 2 2 1 3 < / b : _ x > < b : _ y > 5 1 5 . 5 < / b : _ y > < / b : P o i n t > < b : P o i n t > < b : _ x > 2 4 4 1 . 0 3 8 1 0 5 6 7 6 6 5 8 2 < / b : _ x > < b : _ y > 5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< / K e y > < / a : K e y > < a : V a l u e   i : t y p e = " D i a g r a m D i s p l a y L i n k V i e w S t a t e " > < A u t o m a t i o n P r o p e r t y H e l p e r T e x t > E n d   p o i n t   1 :   ( 3 7 5 6 . 1 4 6 3 1 8 5 , 3 5 7 ) .   E n d   p o i n t   2 :   ( 2 9 1 5 . 2 3 0 4 8 4 5 4 1 3 3 , 1 2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5 6 . 1 4 6 3 1 8 5 < / b : _ x > < b : _ y > 3 5 7 < / b : _ y > < / b : P o i n t > < b : P o i n t > < b : _ x > 3 7 5 6 . 1 4 6 3 1 8 5 0 0 0 0 0 2 < / b : _ x > < b : _ y > 1 2 5 . 6 < / b : _ y > < / b : P o i n t > < b : P o i n t > < b : _ x > 3 7 5 4 . 1 4 6 3 1 8 5 0 0 0 0 0 2 < / b : _ x > < b : _ y > 1 2 3 . 6 < / b : _ y > < / b : P o i n t > < b : P o i n t > < b : _ x > 2 9 1 5 . 2 3 0 4 8 4 5 4 1 3 2 6 9 < / b : _ x > < b : _ y > 1 2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8 . 1 4 6 3 1 8 5 < / b : _ x > < b : _ y > 3 5 7 < / b : _ y > < / L a b e l L o c a t i o n > < L o c a t i o n   x m l n s : b = " h t t p : / / s c h e m a s . d a t a c o n t r a c t . o r g / 2 0 0 4 / 0 7 / S y s t e m . W i n d o w s " > < b : _ x > 3 7 5 6 . 1 4 6 3 1 8 5 0 0 0 0 0 2 < / b : _ x > < b : _ y > 3 7 3 < / b : _ y > < / L o c a t i o n > < S h a p e R o t a t e A n g l e > 2 6 9 . 9 9 9 9 9 9 9 9 9 9 9 8 4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9 . 2 3 0 4 8 4 5 4 1 3 2 6 9 < / b : _ x > < b : _ y > 1 1 5 . 6 < / b : _ y > < / L a b e l L o c a t i o n > < L o c a t i o n   x m l n s : b = " h t t p : / / s c h e m a s . d a t a c o n t r a c t . o r g / 2 0 0 4 / 0 7 / S y s t e m . W i n d o w s " > < b : _ x > 2 8 9 9 . 2 3 0 4 8 4 5 4 1 3 2 6 9 < / b : _ x > < b : _ y > 1 2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5 6 . 1 4 6 3 1 8 5 < / b : _ x > < b : _ y > 3 5 7 < / b : _ y > < / b : P o i n t > < b : P o i n t > < b : _ x > 3 7 5 6 . 1 4 6 3 1 8 5 0 0 0 0 0 2 < / b : _ x > < b : _ y > 1 2 5 . 6 < / b : _ y > < / b : P o i n t > < b : P o i n t > < b : _ x > 3 7 5 4 . 1 4 6 3 1 8 5 0 0 0 0 0 2 < / b : _ x > < b : _ y > 1 2 3 . 6 < / b : _ y > < / b : P o i n t > < b : P o i n t > < b : _ x > 2 9 1 5 . 2 3 0 4 8 4 5 4 1 3 2 6 9 < / b : _ x > < b : _ y > 1 2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< / K e y > < / a : K e y > < a : V a l u e   i : t y p e = " D i a g r a m D i s p l a y L i n k V i e w S t a t e " > < A u t o m a t i o n P r o p e r t y H e l p e r T e x t > E n d   p o i n t   1 :   ( 4 0 7 2 . 9 4 1 9 1 6 , 1 6 6 ) .   E n d   p o i n t   2 :   ( 4 0 2 3 . 8 4 5 7 2 7 , 3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2 . 9 4 1 9 1 6 0 0 0 0 0 0 7 < / b : _ x > < b : _ y > 1 6 6 < / b : _ y > < / b : P o i n t > < b : P o i n t > < b : _ x > 4 0 7 2 . 9 4 1 9 1 6 < / b : _ x > < b : _ y > 2 7 5 < / b : _ y > < / b : P o i n t > < b : P o i n t > < b : _ x > 4 0 7 0 . 9 4 1 9 1 6 < / b : _ x > < b : _ y > 2 7 7 < / b : _ y > < / b : P o i n t > < b : P o i n t > < b : _ x > 4 0 2 5 . 8 4 5 7 2 7 < / b : _ x > < b : _ y > 2 7 7 < / b : _ y > < / b : P o i n t > < b : P o i n t > < b : _ x > 4 0 2 3 . 8 4 5 7 2 7 < / b : _ x > < b : _ y > 2 7 9 < / b : _ y > < / b : P o i n t > < b : P o i n t > < b : _ x > 4 0 2 3 . 8 4 5 7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4 . 9 4 1 9 1 6 0 0 0 0 0 0 7 < / b : _ x > < b : _ y > 1 5 0 < / b : _ y > < / L a b e l L o c a t i o n > < L o c a t i o n   x m l n s : b = " h t t p : / / s c h e m a s . d a t a c o n t r a c t . o r g / 2 0 0 4 / 0 7 / S y s t e m . W i n d o w s " > < b : _ x > 4 0 7 2 . 9 4 1 9 1 6 0 0 0 0 0 0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5 . 8 4 5 7 2 7 < / b : _ x > < b : _ y > 3 3 0 < / b : _ y > < / L a b e l L o c a t i o n > < L o c a t i o n   x m l n s : b = " h t t p : / / s c h e m a s . d a t a c o n t r a c t . o r g / 2 0 0 4 / 0 7 / S y s t e m . W i n d o w s " > < b : _ x > 4 0 2 3 . 8 4 5 7 2 7 < / b : _ x > < b : _ y > 3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2 . 9 4 1 9 1 6 0 0 0 0 0 0 7 < / b : _ x > < b : _ y > 1 6 6 < / b : _ y > < / b : P o i n t > < b : P o i n t > < b : _ x > 4 0 7 2 . 9 4 1 9 1 6 < / b : _ x > < b : _ y > 2 7 5 < / b : _ y > < / b : P o i n t > < b : P o i n t > < b : _ x > 4 0 7 0 . 9 4 1 9 1 6 < / b : _ x > < b : _ y > 2 7 7 < / b : _ y > < / b : P o i n t > < b : P o i n t > < b : _ x > 4 0 2 5 . 8 4 5 7 2 7 < / b : _ x > < b : _ y > 2 7 7 < / b : _ y > < / b : P o i n t > < b : P o i n t > < b : _ x > 4 0 2 3 . 8 4 5 7 2 7 < / b : _ x > < b : _ y > 2 7 9 < / b : _ y > < / b : P o i n t > < b : P o i n t > < b : _ x > 4 0 2 3 . 8 4 5 7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7 2 . 7 4 9 5 3 7 3 7 9 6 6 , 5 6 3 ) .   E n d   p o i n t   2 :   ( 3 0 4 6 , 6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6 3 < / b : _ y > < / b : P o i n t > < b : P o i n t > < b : _ x > 3 2 6 1 . 3 7 4 7 6 8 5 < / b : _ x > < b : _ y > 5 6 3 < / b : _ y > < / b : P o i n t > < b : P o i n t > < b : _ x > 3 2 5 9 . 3 7 4 7 6 8 5 < / b : _ x > < b : _ y > 5 6 5 < / b : _ y > < / b : P o i n t > < b : P o i n t > < b : _ x > 3 2 5 9 . 3 7 4 7 6 8 5 < / b : _ x > < b : _ y > 6 5 3 < / b : _ y > < / b : P o i n t > < b : P o i n t > < b : _ x > 3 2 5 7 . 3 7 4 7 6 8 5 < / b : _ x > < b : _ y > 6 5 5 < / b : _ y > < / b : P o i n t > < b : P o i n t > < b : _ x > 3 0 4 6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5 5 < / b : _ y > < / L a b e l L o c a t i o n > < L o c a t i o n   x m l n s : b = " h t t p : / / s c h e m a s . d a t a c o n t r a c t . o r g / 2 0 0 4 / 0 7 / S y s t e m . W i n d o w s " > < b : _ x > 3 4 8 8 . 7 4 9 5 3 7 3 7 9 6 5 6 4 < / b : _ x > < b : _ y > 5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0 < / b : _ x > < b : _ y > 6 4 7 < / b : _ y > < / L a b e l L o c a t i o n > < L o c a t i o n   x m l n s : b = " h t t p : / / s c h e m a s . d a t a c o n t r a c t . o r g / 2 0 0 4 / 0 7 / S y s t e m . W i n d o w s " > < b : _ x > 3 0 3 0 < / b : _ x > < b : _ y > 6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6 3 < / b : _ y > < / b : P o i n t > < b : P o i n t > < b : _ x > 3 2 6 1 . 3 7 4 7 6 8 5 < / b : _ x > < b : _ y > 5 6 3 < / b : _ y > < / b : P o i n t > < b : P o i n t > < b : _ x > 3 2 5 9 . 3 7 4 7 6 8 5 < / b : _ x > < b : _ y > 5 6 5 < / b : _ y > < / b : P o i n t > < b : P o i n t > < b : _ x > 3 2 5 9 . 3 7 4 7 6 8 5 < / b : _ x > < b : _ y > 6 5 3 < / b : _ y > < / b : P o i n t > < b : P o i n t > < b : _ x > 3 2 5 7 . 3 7 4 7 6 8 5 < / b : _ x > < b : _ y > 6 5 5 < / b : _ y > < / b : P o i n t > < b : P o i n t > < b : _ x > 3 0 4 6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7 8 0 . 8 4 5 7 2 6 8 1 1 9 9 , 3 0 5 ) .   E n d   p o i n t   2 :   ( 3 0 4 6 , 6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3 0 5 < / b : _ y > < / b : P o i n t > < b : P o i n t > < b : _ x > 3 6 1 5 . 1 1 5 2 4 1 9 7 1 5 < / b : _ x > < b : _ y > 3 0 5 < / b : _ y > < / b : P o i n t > < b : P o i n t > < b : _ x > 3 6 1 3 . 1 1 5 2 4 1 9 7 1 5 < / b : _ x > < b : _ y > 3 0 7 < / b : _ y > < / b : P o i n t > < b : P o i n t > < b : _ x > 3 6 1 3 . 1 1 5 2 4 1 9 7 1 5 < / b : _ x > < b : _ y > 3 5 1 . 5 < / b : _ y > < / b : P o i n t > < b : P o i n t > < b : _ x > 3 6 1 1 . 1 1 5 2 4 1 9 7 1 5 < / b : _ x > < b : _ y > 3 5 3 . 5 < / b : _ y > < / b : P o i n t > < b : P o i n t > < b : _ x > 3 4 0 8 . 2 1 1 4 3 1 5 < / b : _ x > < b : _ y > 3 5 3 . 5 < / b : _ y > < / b : P o i n t > < b : P o i n t > < b : _ x > 3 4 0 6 . 2 1 1 4 3 1 5 < / b : _ x > < b : _ y > 3 5 5 . 5 < / b : _ y > < / b : P o i n t > < b : P o i n t > < b : _ x > 3 4 0 6 . 2 1 1 4 3 1 5 < / b : _ x > < b : _ y > 4 8 8 . 5 < / b : _ y > < / b : P o i n t > < b : P o i n t > < b : _ x > 3 4 0 4 . 2 1 1 4 3 1 5 < / b : _ x > < b : _ y > 4 9 0 . 5 < / b : _ y > < / b : P o i n t > < b : P o i n t > < b : _ x > 3 1 7 7 . 9 0 3 8 1 0 5 < / b : _ x > < b : _ y > 4 9 0 . 5 < / b : _ y > < / b : P o i n t > < b : P o i n t > < b : _ x > 3 1 7 5 . 9 0 3 8 1 0 5 < / b : _ x > < b : _ y > 4 9 2 . 5 < / b : _ y > < / b : P o i n t > < b : P o i n t > < b : _ x > 3 1 7 5 . 9 0 3 8 1 0 5 < / b : _ x > < b : _ y > 6 3 3 < / b : _ y > < / b : P o i n t > < b : P o i n t > < b : _ x > 3 1 7 3 . 9 0 3 8 1 0 5 < / b : _ x > < b : _ y > 6 3 5 < / b : _ y > < / b : P o i n t > < b : P o i n t > < b : _ x > 3 0 4 6 < / b : _ x > < b : _ y >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9 7 < / b : _ y > < / L a b e l L o c a t i o n > < L o c a t i o n   x m l n s : b = " h t t p : / / s c h e m a s . d a t a c o n t r a c t . o r g / 2 0 0 4 / 0 7 / S y s t e m . W i n d o w s " > < b : _ x > 3 7 9 6 . 8 4 5 7 2 6 8 1 1 9 9 1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0 < / b : _ x > < b : _ y > 6 2 7 < / b : _ y > < / L a b e l L o c a t i o n > < L o c a t i o n   x m l n s : b = " h t t p : / / s c h e m a s . d a t a c o n t r a c t . o r g / 2 0 0 4 / 0 7 / S y s t e m . W i n d o w s " > < b : _ x > 3 0 3 0 < / b : _ x > < b : _ y > 6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3 0 5 < / b : _ y > < / b : P o i n t > < b : P o i n t > < b : _ x > 3 6 1 5 . 1 1 5 2 4 1 9 7 1 5 < / b : _ x > < b : _ y > 3 0 5 < / b : _ y > < / b : P o i n t > < b : P o i n t > < b : _ x > 3 6 1 3 . 1 1 5 2 4 1 9 7 1 5 < / b : _ x > < b : _ y > 3 0 7 < / b : _ y > < / b : P o i n t > < b : P o i n t > < b : _ x > 3 6 1 3 . 1 1 5 2 4 1 9 7 1 5 < / b : _ x > < b : _ y > 3 5 1 . 5 < / b : _ y > < / b : P o i n t > < b : P o i n t > < b : _ x > 3 6 1 1 . 1 1 5 2 4 1 9 7 1 5 < / b : _ x > < b : _ y > 3 5 3 . 5 < / b : _ y > < / b : P o i n t > < b : P o i n t > < b : _ x > 3 4 0 8 . 2 1 1 4 3 1 5 < / b : _ x > < b : _ y > 3 5 3 . 5 < / b : _ y > < / b : P o i n t > < b : P o i n t > < b : _ x > 3 4 0 6 . 2 1 1 4 3 1 5 < / b : _ x > < b : _ y > 3 5 5 . 5 < / b : _ y > < / b : P o i n t > < b : P o i n t > < b : _ x > 3 4 0 6 . 2 1 1 4 3 1 5 < / b : _ x > < b : _ y > 4 8 8 . 5 < / b : _ y > < / b : P o i n t > < b : P o i n t > < b : _ x > 3 4 0 4 . 2 1 1 4 3 1 5 < / b : _ x > < b : _ y > 4 9 0 . 5 < / b : _ y > < / b : P o i n t > < b : P o i n t > < b : _ x > 3 1 7 7 . 9 0 3 8 1 0 5 < / b : _ x > < b : _ y > 4 9 0 . 5 < / b : _ y > < / b : P o i n t > < b : P o i n t > < b : _ x > 3 1 7 5 . 9 0 3 8 1 0 5 < / b : _ x > < b : _ y > 4 9 2 . 5 < / b : _ y > < / b : P o i n t > < b : P o i n t > < b : _ x > 3 1 7 5 . 9 0 3 8 1 0 5 < / b : _ x > < b : _ y > 6 3 3 < / b : _ y > < / b : P o i n t > < b : P o i n t > < b : _ x > 3 1 7 3 . 9 0 3 8 1 0 5 < / b : _ x > < b : _ y > 6 3 5 < / b : _ y > < / b : P o i n t > < b : P o i n t > < b : _ x > 3 0 4 6 < / b : _ x > < b : _ y >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< / K e y > < / a : K e y > < a : V a l u e   i : t y p e = " D i a g r a m D i s p l a y L i n k V i e w S t a t e " > < A u t o m a t i o n P r o p e r t y H e l p e r T e x t > E n d   p o i n t   1 :   ( 4 0 1 2 . 8 4 5 7 2 6 8 1 1 9 9 , 2 4 4 . 5 ) .   E n d   p o i n t   2 :   ( 4 2 0 4 . 7 1 1 4 3 1 7 0 3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2 . 8 4 5 7 2 6 8 1 1 9 9 1 < / b : _ x > < b : _ y > 2 4 4 . 5 < / b : _ y > < / b : P o i n t > < b : P o i n t > < b : _ x > 4 1 9 0 . 4 4 1 9 1 5 9 9 5 5 < / b : _ x > < b : _ y > 2 4 4 . 5 < / b : _ y > < / b : P o i n t > < b : P o i n t > < b : _ x > 4 1 9 2 . 4 4 1 9 1 5 9 9 5 5 < / b : _ x > < b : _ y > 2 4 2 . 5 < / b : _ y > < / b : P o i n t > < b : P o i n t > < b : _ x > 4 1 9 2 . 4 4 1 9 1 5 9 9 5 5 < / b : _ x > < b : _ y > 1 1 0 < / b : _ y > < / b : P o i n t > < b : P o i n t > < b : _ x > 4 1 9 4 . 4 4 1 9 1 5 9 9 5 5 < / b : _ x > < b : _ y > 1 0 8 < / b : _ y > < / b : P o i n t > < b : P o i n t > < b : _ x > 4 2 0 4 . 7 1 1 4 3 1 7 0 2 9 9 7 3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6 . 8 4 5 7 2 6 8 1 1 9 9 1 < / b : _ x > < b : _ y > 2 3 6 . 5 < / b : _ y > < / L a b e l L o c a t i o n > < L o c a t i o n   x m l n s : b = " h t t p : / / s c h e m a s . d a t a c o n t r a c t . o r g / 2 0 0 4 / 0 7 / S y s t e m . W i n d o w s " > < b : _ x > 3 9 9 6 . 8 4 5 7 2 6 8 1 1 9 9 1 < / b : _ x > < b : _ y > 2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4 . 7 1 1 4 3 1 7 0 2 9 9 7 3 < / b : _ x > < b : _ y > 1 0 0 < / b : _ y > < / L a b e l L o c a t i o n > < L o c a t i o n   x m l n s : b = " h t t p : / / s c h e m a s . d a t a c o n t r a c t . o r g / 2 0 0 4 / 0 7 / S y s t e m . W i n d o w s " > < b : _ x > 4 2 2 0 . 7 1 1 4 3 1 7 0 2 9 9 7 3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2 . 8 4 5 7 2 6 8 1 1 9 9 1 < / b : _ x > < b : _ y > 2 4 4 . 5 < / b : _ y > < / b : P o i n t > < b : P o i n t > < b : _ x > 4 1 9 0 . 4 4 1 9 1 5 9 9 5 5 < / b : _ x > < b : _ y > 2 4 4 . 5 < / b : _ y > < / b : P o i n t > < b : P o i n t > < b : _ x > 4 1 9 2 . 4 4 1 9 1 5 9 9 5 5 < / b : _ x > < b : _ y > 2 4 2 . 5 < / b : _ y > < / b : P o i n t > < b : P o i n t > < b : _ x > 4 1 9 2 . 4 4 1 9 1 5 9 9 5 5 < / b : _ x > < b : _ y > 1 1 0 < / b : _ y > < / b : P o i n t > < b : P o i n t > < b : _ x > 4 1 9 4 . 4 4 1 9 1 5 9 9 5 5 < / b : _ x > < b : _ y > 1 0 8 < / b : _ y > < / b : P o i n t > < b : P o i n t > < b : _ x > 4 2 0 4 . 7 1 1 4 3 1 7 0 2 9 9 7 3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< / K e y > < / a : K e y > < a : V a l u e   i : t y p e = " D i a g r a m D i s p l a y L i n k V i e w S t a t e " > < A u t o m a t i o n P r o p e r t y H e l p e r T e x t > E n d   p o i n t   1 :   ( 3 7 8 0 . 8 4 5 7 2 6 8 1 1 9 9 , 2 4 5 ) .   E n d   p o i n t   2 :   ( 3 5 9 9 . 6 1 5 2 4 2 2 7 0 6 6 , 2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4 < / b : _ x > < b : _ y > 2 4 5 < / b : _ y > < / b : P o i n t > < b : P o i n t > < b : _ x > 3 5 9 9 . 6 1 5 2 4 2 2 7 0 6 6 3 7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4 < / b : _ x > < b : _ y > 2 3 7 < / b : _ y > < / L a b e l L o c a t i o n > < L o c a t i o n   x m l n s : b = " h t t p : / / s c h e m a s . d a t a c o n t r a c t . o r g / 2 0 0 4 / 0 7 / S y s t e m . W i n d o w s " > < b : _ x > 3 7 9 6 . 8 4 5 7 2 6 8 1 1 9 9 1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3 . 6 1 5 2 4 2 2 7 0 6 6 3 7 < / b : _ x > < b : _ y > 2 3 7 < / b : _ y > < / L a b e l L o c a t i o n > < L o c a t i o n   x m l n s : b = " h t t p : / / s c h e m a s . d a t a c o n t r a c t . o r g / 2 0 0 4 / 0 7 / S y s t e m . W i n d o w s " > < b : _ x > 3 5 8 3 . 6 1 5 2 4 2 2 7 0 6 6 3 7 < / b : _ x > < b : _ y > 2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4 < / b : _ x > < b : _ y > 2 4 5 < / b : _ y > < / b : P o i n t > < b : P o i n t > < b : _ x > 3 5 9 9 . 6 1 5 2 4 2 2 7 0 6 6 3 7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< / K e y > < / a : K e y > < a : V a l u e   i : t y p e = " D i a g r a m D i s p l a y L i n k V i e w S t a t e " > < A u t o m a t i o n P r o p e r t y H e l p e r T e x t > E n d   p o i n t   1 :   ( 3 9 5 6 . 9 4 1 9 1 6 2 4 4 3 2 , 1 0 3 . 6 ) .   E n d   p o i n t   2 :   ( 3 5 9 9 . 6 1 5 2 4 2 2 7 0 6 6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1 0 3 . 5 9 9 9 9 9 9 9 9 9 9 9 9 8 < / b : _ y > < / b : P o i n t > < b : P o i n t > < b : _ x > 3 7 4 5 . 6 4 6 3 1 8 5 0 0 0 0 0 2 < / b : _ x > < b : _ y > 1 0 3 . 6 < / b : _ y > < / b : P o i n t > < b : P o i n t > < b : _ x > 3 7 4 3 . 6 4 6 3 1 8 5 0 0 0 0 0 2 < / b : _ x > < b : _ y > 1 0 5 . 6 < / b : _ y > < / b : P o i n t > < b : P o i n t > < b : _ x > 3 7 4 3 . 6 4 6 3 1 8 5 0 0 0 0 0 2 < / b : _ x > < b : _ y > 2 2 3 < / b : _ y > < / b : P o i n t > < b : P o i n t > < b : _ x > 3 7 4 1 . 6 4 6 3 1 8 5 0 0 0 0 0 2 < / b : _ x > < b : _ y > 2 2 5 < / b : _ y > < / b : P o i n t > < b : P o i n t > < b : _ x > 3 5 9 9 . 6 1 5 2 4 2 2 7 0 6 6 3 7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9 5 . 5 9 9 9 9 9 9 9 9 9 9 9 9 8 < / b : _ y > < / L a b e l L o c a t i o n > < L o c a t i o n   x m l n s : b = " h t t p : / / s c h e m a s . d a t a c o n t r a c t . o r g / 2 0 0 4 / 0 7 / S y s t e m . W i n d o w s " > < b : _ x > 3 9 7 2 . 9 4 1 9 1 6 2 4 4 3 2 4 6 < / b : _ x > < b : _ y > 1 0 3 . 5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3 . 6 1 5 2 4 2 2 7 0 6 6 3 7 < / b : _ x > < b : _ y > 2 1 7 < / b : _ y > < / L a b e l L o c a t i o n > < L o c a t i o n   x m l n s : b = " h t t p : / / s c h e m a s . d a t a c o n t r a c t . o r g / 2 0 0 4 / 0 7 / S y s t e m . W i n d o w s " > < b : _ x > 3 5 8 3 . 6 1 5 2 4 2 2 7 0 6 6 3 7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1 0 3 . 5 9 9 9 9 9 9 9 9 9 9 9 9 8 < / b : _ y > < / b : P o i n t > < b : P o i n t > < b : _ x > 3 7 4 5 . 6 4 6 3 1 8 5 0 0 0 0 0 2 < / b : _ x > < b : _ y > 1 0 3 . 6 < / b : _ y > < / b : P o i n t > < b : P o i n t > < b : _ x > 3 7 4 3 . 6 4 6 3 1 8 5 0 0 0 0 0 2 < / b : _ x > < b : _ y > 1 0 5 . 6 < / b : _ y > < / b : P o i n t > < b : P o i n t > < b : _ x > 3 7 4 3 . 6 4 6 3 1 8 5 0 0 0 0 0 2 < / b : _ x > < b : _ y > 2 2 3 < / b : _ y > < / b : P o i n t > < b : P o i n t > < b : _ x > 3 7 4 1 . 6 4 6 3 1 8 5 0 0 0 0 0 2 < / b : _ x > < b : _ y > 2 2 5 < / b : _ y > < / b : P o i n t > < b : P o i n t > < b : _ x > 3 5 9 9 . 6 1 5 2 4 2 2 7 0 6 6 3 7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1 8 8 . 9 4 1 9 1 6 2 4 4 3 2 , 7 5 ) .   E n d   p o i n t   2 :   ( 4 4 6 3 . 5 1 9 0 5 2 8 3 8 3 3 , 4 7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8 . 9 4 1 9 1 6 2 4 4 3 2 4 6 < / b : _ x > < b : _ y > 7 5 < / b : _ y > < / b : P o i n t > < b : P o i n t > < b : _ x > 4 1 9 9 . 2 1 1 4 3 2 0 4 6 4 7 1 6 < / b : _ x > < b : _ y > 7 5 < / b : _ y > < / b : P o i n t > < b : P o i n t > < b : _ x > 4 2 0 1 . 2 1 1 4 3 2 0 4 6 4 7 1 6 < / b : _ x > < b : _ y > 7 7 < / b : _ y > < / b : P o i n t > < b : P o i n t > < b : _ x > 4 2 0 1 . 2 1 1 4 3 2 0 4 6 4 7 1 6 < / b : _ x > < b : _ y > 4 6 9 . 5 < / b : _ y > < / b : P o i n t > < b : P o i n t > < b : _ x > 4 2 0 3 . 2 1 1 4 3 2 0 4 6 4 7 1 6 < / b : _ x > < b : _ y > 4 7 1 . 5 < / b : _ y > < / b : P o i n t > < b : P o i n t > < b : _ x > 4 4 6 3 . 5 1 9 0 5 2 8 3 8 3 2 9 1 < / b : _ x > < b : _ y > 4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2 . 9 4 1 9 1 6 2 4 4 3 2 4 6 < / b : _ x > < b : _ y > 6 7 < / b : _ y > < / L a b e l L o c a t i o n > < L o c a t i o n   x m l n s : b = " h t t p : / / s c h e m a s . d a t a c o n t r a c t . o r g / 2 0 0 4 / 0 7 / S y s t e m . W i n d o w s " > < b : _ x > 4 1 7 2 . 9 4 1 9 1 6 2 4 4 3 2 4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3 . 5 1 9 0 5 2 8 3 8 3 2 9 1 < / b : _ x > < b : _ y > 4 6 3 . 5 < / b : _ y > < / L a b e l L o c a t i o n > < L o c a t i o n   x m l n s : b = " h t t p : / / s c h e m a s . d a t a c o n t r a c t . o r g / 2 0 0 4 / 0 7 / S y s t e m . W i n d o w s " > < b : _ x > 4 4 7 9 . 5 1 9 0 5 2 8 3 8 3 2 9 1 < / b : _ x > < b : _ y > 4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8 . 9 4 1 9 1 6 2 4 4 3 2 4 6 < / b : _ x > < b : _ y > 7 5 < / b : _ y > < / b : P o i n t > < b : P o i n t > < b : _ x > 4 1 9 9 . 2 1 1 4 3 2 0 4 6 4 7 1 6 < / b : _ x > < b : _ y > 7 5 < / b : _ y > < / b : P o i n t > < b : P o i n t > < b : _ x > 4 2 0 1 . 2 1 1 4 3 2 0 4 6 4 7 1 6 < / b : _ x > < b : _ y > 7 7 < / b : _ y > < / b : P o i n t > < b : P o i n t > < b : _ x > 4 2 0 1 . 2 1 1 4 3 2 0 4 6 4 7 1 6 < / b : _ x > < b : _ y > 4 6 9 . 5 < / b : _ y > < / b : P o i n t > < b : P o i n t > < b : _ x > 4 2 0 3 . 2 1 1 4 3 2 0 4 6 4 7 1 6 < / b : _ x > < b : _ y > 4 7 1 . 5 < / b : _ y > < / b : P o i n t > < b : P o i n t > < b : _ x > 4 4 6 3 . 5 1 9 0 5 2 8 3 8 3 2 9 1 < / b : _ x > < b : _ y > 4 7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i n a n c e   A m o u n t < / K e y > < / D i a g r a m O b j e c t K e y > < D i a g r a m O b j e c t K e y > < K e y > M e a s u r e s \ F i n a n c e   A m o u n t \ T a g I n f o \ F o r m u l a < / K e y > < / D i a g r a m O b j e c t K e y > < D i a g r a m O b j e c t K e y > < K e y > M e a s u r e s \ F i n a n c e   A m o u n t \ T a g I n f o \ V a l u e < / K e y > < / D i a g r a m O b j e c t K e y > < D i a g r a m O b j e c t K e y > < K e y > M e a s u r e s \ F i n a n c e   D i s t i n c t   A c c o u n t s < / K e y > < / D i a g r a m O b j e c t K e y > < D i a g r a m O b j e c t K e y > < K e y > M e a s u r e s \ F i n a n c e   D i s t i n c t   A c c o u n t s \ T a g I n f o \ F o r m u l a < / K e y > < / D i a g r a m O b j e c t K e y > < D i a g r a m O b j e c t K e y > < K e y > M e a s u r e s \ F i n a n c e   D i s t i n c t   A c c o u n t s \ T a g I n f o \ V a l u e < / K e y > < / D i a g r a m O b j e c t K e y > < D i a g r a m O b j e c t K e y > < K e y > C o l u m n s \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i n a n c e   A m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i n a n c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D i s t i n c t   A c c o u n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i n a n c e   D i s t i n c t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D i s t i n c t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W e e k   i n   Y e a r < / K e y > < / D i a g r a m O b j e c t K e y > < D i a g r a m O b j e c t K e y > < K e y > C o l u m n s \ C a l e n d a r   W e e k   N u m b e r   i n   Y e a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W e e k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S t a t u s < / K e y > < / D i a g r a m O b j e c t K e y > < D i a g r a m O b j e c t K e y > < K e y > C o l u m n s \ C a l e n d a r   M o n t h   S t a t u s < / K e y > < / D i a g r a m O b j e c t K e y > < D i a g r a m O b j e c t K e y > < K e y > C o l u m n s \ C a l e n d a r   W e e k   S t a t u s < / K e y > < / D i a g r a m O b j e c t K e y > < D i a g r a m O b j e c t K e y > < K e y > C o l u m n s \ C a l e n d a r   Y r - M o < / K e y > < / D i a g r a m O b j e c t K e y > < D i a g r a m O b j e c t K e y > < K e y > C o l u m n s \ C a l e n d a r   Y r - Q t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r - W k < / K e y > < / D i a g r a m O b j e c t K e y > < D i a g r a m O b j e c t K e y > < K e y > C o l u m n s \ D a t e < / K e y > < / D i a g r a m O b j e c t K e y > < D i a g r a m O b j e c t K e y > < K e y > C o l u m n s \ P r i o r   C a l e n d a r   Y e a r   D a t e < / K e y > < / D i a g r a m O b j e c t K e y > < D i a g r a m O b j e c t K e y > < K e y > C o l u m n s \ P r i o r   C a l e n d a r   M o n t h   D a t e < / K e y > < / D i a g r a m O b j e c t K e y > < D i a g r a m O b j e c t K e y > < K e y > C o l u m n s \ D a t e   K e y < / K e y > < / D i a g r a m O b j e c t K e y > < D i a g r a m O b j e c t K e y > < K e y > C o l u m n s \ D a t e   N u m b e r < / K e y > < / D i a g r a m O b j e c t K e y > < D i a g r a m O b j e c t K e y > < K e y > C o l u m n s \ D a y   o f   Y e a r < / K e y > < / D i a g r a m O b j e c t K e y > < D i a g r a m O b j e c t K e y > < K e y > C o l u m n s \ F i s c a l   Q u a r t e r < / K e y > < / D i a g r a m O b j e c t K e y > < D i a g r a m O b j e c t K e y > < K e y > C o l u m n s \ F i s c a l   P e r i o d < / K e y > < / D i a g r a m O b j e c t K e y > < D i a g r a m O b j e c t K e y > < K e y > C o l u m n s \ C a l e n d a r   W e e k   E n d i n g   D a t e < / K e y > < / D i a g r a m O b j e c t K e y > < D i a g r a m O b j e c t K e y > < K e y > C o l u m n s \ W e e k d a y   S o r t < / K e y > < / D i a g r a m O b j e c t K e y > < D i a g r a m O b j e c t K e y > < K e y > C o l u m n s \ W e e k d a y   A b b < / K e y > < / D i a g r a m O b j e c t K e y > < D i a g r a m O b j e c t K e y > < K e y > C o l u m n s \ W e e k d a y < / K e y > < / D i a g r a m O b j e c t K e y > < D i a g r a m O b j e c t K e y > < K e y > C o l u m n s \ F i s c a l   Y r - W k   S o r t < / K e y > < / D i a g r a m O b j e c t K e y > < D i a g r a m O b j e c t K e y > < K e y > C o l u m n s \ F i s c a l   Y r - W k < / K e y > < / D i a g r a m O b j e c t K e y > < D i a g r a m O b j e c t K e y > < K e y > C o l u m n s \ F i s c a l   Y r - Q t r < / K e y > < / D i a g r a m O b j e c t K e y > < D i a g r a m O b j e c t K e y > < K e y > C o l u m n s \ F i s c a l   Y r - P e r i o d < / K e y > < / D i a g r a m O b j e c t K e y > < D i a g r a m O b j e c t K e y > < K e y > C o l u m n s \ F i s c a l   Y r - P e r i o d   S o r t < / K e y > < / D i a g r a m O b j e c t K e y > < D i a g r a m O b j e c t K e y > < K e y > C o l u m n s \ F i s c a l   Y e a r < / K e y > < / D i a g r a m O b j e c t K e y > < D i a g r a m O b j e c t K e y > < K e y > C o l u m n s \ F i s c a l   W e e k   S o r t < / K e y > < / D i a g r a m O b j e c t K e y > < D i a g r a m O b j e c t K e y > < K e y > C o l u m n s \ F i s c a l   Y r - Q t r   S o r t < / K e y > < / D i a g r a m O b j e c t K e y > < D i a g r a m O b j e c t K e y > < K e y > C o l u m n s \ F i s c a l   D a t e   L a s t   Y e a r < / K e y > < / D i a g r a m O b j e c t K e y > < D i a g r a m O b j e c t K e y > < K e y > C o l u m n s \ F i s c a l   W e e k   S e q u e n c e < / K e y > < / D i a g r a m O b j e c t K e y > < D i a g r a m O b j e c t K e y > < K e y > C o l u m n s \ F i s c a l   W e e k   o f   P e r i o d < / K e y > < / D i a g r a m O b j e c t K e y > < D i a g r a m O b j e c t K e y > < K e y > C o l u m n s \ F u l l   D a t e   D e s c r i p t i o n < / K e y > < / D i a g r a m O b j e c t K e y > < D i a g r a m O b j e c t K e y > < K e y > C o l u m n s \ D a y   N u m b e r   i n   C a l e n d a r   M o n t h < / K e y > < / D i a g r a m O b j e c t K e y > < D i a g r a m O b j e c t K e y > < K e y > C o l u m n s \ D a y   N u m b e r   i n   C a l e n d a r   Y e a r < / K e y > < / D i a g r a m O b j e c t K e y > < D i a g r a m O b j e c t K e y > < K e y > C o l u m n s \ C a l e n d a r   Q u a r t e r   i n   Y e a r < / K e y > < / D i a g r a m O b j e c t K e y > < D i a g r a m O b j e c t K e y > < K e y > C o l u m n s \ C a l e n d a r   Q u a r t e r   N u m b e r   i n   Y e a r < / K e y > < / D i a g r a m O b j e c t K e y > < D i a g r a m O b j e c t K e y > < K e y > C o l u m n s \ W e e k d a y   I n d i c a t o r < / K e y > < / D i a g r a m O b j e c t K e y > < D i a g r a m O b j e c t K e y > < K e y > C o l u m n s \ H o l i d a y   I n d i c a t o r < / K e y > < / D i a g r a m O b j e c t K e y > < D i a g r a m O b j e c t K e y > < K e y > C o l u m n s \ C a l e n d a r   W e e k   i n   M o n t h < / K e y > < / D i a g r a m O b j e c t K e y > < D i a g r a m O b j e c t K e y > < K e y > C o l u m n s \ O n e   Y e a r   P r i o r   D a t e < / K e y > < / D i a g r a m O b j e c t K e y > < D i a g r a m O b j e c t K e y > < K e y > C o l u m n s \ D S T  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4 < / F o c u s R o w > < S e l e c t i o n E n d C o l u m n > 9 < / S e l e c t i o n E n d C o l u m n > < S e l e c t i o n E n d R o w > 4 < / S e l e c t i o n E n d R o w > < S e l e c t i o n S t a r t C o l u m n > 9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 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i n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N u m b e r   i n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W e e k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M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W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  C a l e n d a r   Y e a r  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  C a l e n d a r   M o n t h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N u m b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E n d i n g  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S o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A b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W k   S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W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Q t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P e r i o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P e r i o d   S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S o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Q t r   S o r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  L a s t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S e q u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o f   P e r i o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a t e   D e s c r i p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  i n   C a l e n d a r   M o n t h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  i n   C a l e n d a r   Y e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  i n   Y e a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  N u m b e r   i n   Y e a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I n d i c a t o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I n d i c a t o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i n   M o n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e   Y e a r   P r i o r   D a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T   F l a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K e y < / K e y > < / D i a g r a m O b j e c t K e y > < D i a g r a m O b j e c t K e y > < K e y > C o l u m n s \ P r o d u c t   C l a s s < / K e y > < / D i a g r a m O b j e c t K e y > < D i a g r a m O b j e c t K e y > < K e y > C o l u m n s \ P r o d u c t   C o l o r < / K e y > < / D i a g r a m O b j e c t K e y > < D i a g r a m O b j e c t K e y > < K e y > C o l u m n s \ D a y s   t o   M a n u f a c t u r e < / K e y > < / D i a g r a m O b j e c t K e y > < D i a g r a m O b j e c t K e y > < K e y > C o l u m n s \ D e a l e r   P r i c e < / K e y > < / D i a g r a m O b j e c t K e y > < D i a g r a m O b j e c t K e y > < K e y > C o l u m n s \ P r o d u c t   S t a r t   D a t e < / K e y > < / D i a g r a m O b j e c t K e y > < D i a g r a m O b j e c t K e y > < K e y > C o l u m n s \ P r o d u c t   E n d   D a t e < / K e y > < / D i a g r a m O b j e c t K e y > < D i a g r a m O b j e c t K e y > < K e y > C o l u m n s \ P r o d u c t   D e s c r i p t i o n < / K e y > < / D i a g r a m O b j e c t K e y > < D i a g r a m O b j e c t K e y > < K e y > C o l u m n s \ P r o d u c t   N a m e < / K e y > < / D i a g r a m O b j e c t K e y > < D i a g r a m O b j e c t K e y > < K e y > C o l u m n s \ F i n i s h e d   G o o d s   F l a g < / K e y > < / D i a g r a m O b j e c t K e y > < D i a g r a m O b j e c t K e y > < K e y > C o l u m n s \ L i s t   P r i c e < / K e y > < / D i a g r a m O b j e c t K e y > < D i a g r a m O b j e c t K e y > < K e y > C o l u m n s \ P r o d u c t   M o d e l < / K e y > < / D i a g r a m O b j e c t K e y > < D i a g r a m O b j e c t K e y > < K e y > C o l u m n s \ P r o d u c t   W e i g h t < / K e y > < / D i a g r a m O b j e c t K e y > < D i a g r a m O b j e c t K e y > < K e y > C o l u m n s \ P r o d u c t   S t y l e < / K e y > < / D i a g r a m O b j e c t K e y > < D i a g r a m O b j e c t K e y > < K e y > C o l u m n s \ S t a n d a r d   C o s t < / K e y > < / D i a g r a m O b j e c t K e y > < D i a g r a m O b j e c t K e y > < K e y > C o l u m n s \ P r o d u c t   l i n e < / K e y > < / D i a g r a m O b j e c t K e y > < D i a g r a m O b j e c t K e y > < K e y > C o l u m n s \ P r o d u c t   S t a t u s < / K e y > < / D i a g r a m O b j e c t K e y > < D i a g r a m O b j e c t K e y > < K e y > C o l u m n s \ P r o d u c t   S a f e t y   S t o c k   L e v e l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  C a t e g o r y   G r o u p < / K e y > < / D i a g r a m O b j e c t K e y > < D i a g r a m O b j e c t K e y > < K e y > C o l u m n s \ P r o d u c t   A l t e r n a t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4 < / F o c u s C o l u m n > < F o c u s R o w > 6 < / F o c u s R o w > < S e l e c t i o n E n d C o l u m n > 1 4 < / S e l e c t i o n E n d C o l u m n > < S e l e c t i o n E n d R o w > 6 < / S e l e c t i o n E n d R o w > < S e l e c t i o n S t a r t C o l u m n > 1 4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M a n u f a c t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  G o o d s   F l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W e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a f e t y   S t o c k   L e v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  G r o u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l t e r n a t e  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N u m b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  C a l e n d a r   Y e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  C a l e n d a r   M o n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E n d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A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W k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P e r i o d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Q t r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o f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a t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  i n   C a l e n d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  i n  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  N u m b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i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e   Y e a r   P r i o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T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S a l e s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S a l e s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F i r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L a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n n u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t a t e   P r o v i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P a y m e n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O r d e r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n e t S a l e s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n e t S a l e s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 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 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n e t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n e t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a n i z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a n i z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A l t e r n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E m a i l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o w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o w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  G o o d s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a f e t y   S t o c k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l t e r n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e l l e r   S a l e s _ 1 0 2 7 f 2 f 2 - 2 6 6 f - 4 8 c 3 - 8 3 2 b - 9 0 a 0 b 9 5 d b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K e y < / s t r i n g > < / k e y > < v a l u e > < i n t > 1 1 4 < / i n t > < / v a l u e > < / i t e m > < i t e m > < k e y > < s t r i n g > D u e D a t e K e y < / s t r i n g > < / k e y > < v a l u e > < i n t > 1 1 3 < / i n t > < / v a l u e > < / i t e m > < i t e m > < k e y > < s t r i n g > E m p l o y e e K e y < / s t r i n g > < / k e y > < v a l u e > < i n t > 1 2 1 < / i n t > < / v a l u e > < / i t e m > < i t e m > < k e y > < s t r i n g > O r d e r D a t e K e y < / s t r i n g > < / k e y > < v a l u e > < i n t > 1 2 4 < / i n t > < / v a l u e > < / i t e m > < i t e m > < k e y > < s t r i n g > R e s e l l e r K e y < / s t r i n g > < / k e y > < v a l u e > < i n t > 1 1 0 < / i n t > < / v a l u e > < / i t e m > < i t e m > < k e y > < s t r i n g > P r o d u c t K e y < / s t r i n g > < / k e y > < v a l u e > < i n t > 1 0 7 < / i n t > < / v a l u e > < / i t e m > < i t e m > < k e y > < s t r i n g > S a l e s T e r r i t o r y K e y < / s t r i n g > < / k e y > < v a l u e > < i n t > 1 4 4 < / i n t > < / v a l u e > < / i t e m > < i t e m > < k e y > < s t r i n g > P r o m o t i o n K e y < / s t r i n g > < / k e y > < v a l u e > < i n t > 1 2 4 < / i n t > < / v a l u e > < / i t e m > < i t e m > < k e y > < s t r i n g > S h i p D a t e K e y < / s t r i n g > < / k e y > < v a l u e > < i n t > 1 1 5 < / i n t > < / v a l u e > < / i t e m > < i t e m > < k e y > < s t r i n g > C u s t o m e r P O N u m b e r < / s t r i n g > < / k e y > < v a l u e > < i n t > 1 6 5 < / i n t > < / v a l u e > < / i t e m > < i t e m > < k e y > < s t r i n g > S a l e s O r d e r N u m b e r < / s t r i n g > < / k e y > < v a l u e > < i n t > 1 5 5 < / i n t > < / v a l u e > < / i t e m > < i t e m > < k e y > < s t r i n g > S a l e s   A m o u n t < / s t r i n g > < / k e y > < v a l u e > < i n t > 1 2 1 < / i n t > < / v a l u e > < / i t e m > < i t e m > < k e y > < s t r i n g > D i s c o u n t   A m o u n t < / s t r i n g > < / k e y > < v a l u e > < i n t > 1 4 3 < / i n t > < / v a l u e > < / i t e m > < i t e m > < k e y > < s t r i n g > T o t a l   P r o d u c t   C o s t < / s t r i n g > < / k e y > < v a l u e > < i n t > 1 4 7 < / i n t > < / v a l u e > < / i t e m > < i t e m > < k e y > < s t r i n g > F r e i g h t < / s t r i n g > < / k e y > < v a l u e > < i n t > 8 0 < / i n t > < / v a l u e > < / i t e m > < i t e m > < k e y > < s t r i n g > E x t e n d e d   A m o u n t < / s t r i n g > < / k e y > < v a l u e > < i n t > 1 4 8 < / i n t > < / v a l u e > < / i t e m > < i t e m > < k e y > < s t r i n g > O r d e r   Q u a n t i t y < / s t r i n g > < / k e y > < v a l u e > < i n t > 1 2 8 < / i n t > < / v a l u e > < / i t e m > < i t e m > < k e y > < s t r i n g > T a x   A m o u n t < / s t r i n g > < / k e y > < v a l u e > < i n t > 1 0 9 < / i n t > < / v a l u e > < / i t e m > < i t e m > < k e y > < s t r i n g > U n i t   P r i c e < / s t r i n g > < / k e y > < v a l u e > < i n t > 9 6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S h i p   D a t e < / s t r i n g > < / k e y > < v a l u e > < i n t > 9 5 < / i n t > < / v a l u e > < / i t e m > < i t e m > < k e y > < s t r i n g > P r o d u c t   S t a n d a r d   C o s t < / s t r i n g > < / k e y > < v a l u e > < i n t > 1 7 2 < / i n t > < / v a l u e > < / i t e m > < / C o l u m n W i d t h s > < C o l u m n D i s p l a y I n d e x > < i t e m > < k e y > < s t r i n g > C u r r e n c y K e y < / s t r i n g > < / k e y > < v a l u e > < i n t > 0 < / i n t > < / v a l u e > < / i t e m > < i t e m > < k e y > < s t r i n g > D u e D a t e K e y < / s t r i n g > < / k e y > < v a l u e > < i n t > 1 < / i n t > < / v a l u e > < / i t e m > < i t e m > < k e y > < s t r i n g > E m p l o y e e K e y < / s t r i n g > < / k e y > < v a l u e > < i n t > 2 < / i n t > < / v a l u e > < / i t e m > < i t e m > < k e y > < s t r i n g > O r d e r D a t e K e y < / s t r i n g > < / k e y > < v a l u e > < i n t > 3 < / i n t > < / v a l u e > < / i t e m > < i t e m > < k e y > < s t r i n g > R e s e l l e r K e y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S a l e s T e r r i t o r y K e y < / s t r i n g > < / k e y > < v a l u e > < i n t > 6 < / i n t > < / v a l u e > < / i t e m > < i t e m > < k e y > < s t r i n g > P r o m o t i o n K e y < / s t r i n g > < / k e y > < v a l u e > < i n t > 7 < / i n t > < / v a l u e > < / i t e m > < i t e m > < k e y > < s t r i n g > S h i p D a t e K e y < / s t r i n g > < / k e y > < v a l u e > < i n t > 8 < / i n t > < / v a l u e > < / i t e m > < i t e m > < k e y > < s t r i n g > C u s t o m e r P O N u m b e r < / s t r i n g > < / k e y > < v a l u e > < i n t > 9 < / i n t > < / v a l u e > < / i t e m > < i t e m > < k e y > < s t r i n g > S a l e s O r d e r N u m b e r < / s t r i n g > < / k e y > < v a l u e > < i n t > 1 0 < / i n t > < / v a l u e > < / i t e m > < i t e m > < k e y > < s t r i n g > S a l e s   A m o u n t < / s t r i n g > < / k e y > < v a l u e > < i n t > 1 1 < / i n t > < / v a l u e > < / i t e m > < i t e m > < k e y > < s t r i n g > D i s c o u n t   A m o u n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F r e i g h t < / s t r i n g > < / k e y > < v a l u e > < i n t > 1 4 < / i n t > < / v a l u e > < / i t e m > < i t e m > < k e y > < s t r i n g > E x t e n d e d   A m o u n t < / s t r i n g > < / k e y > < v a l u e > < i n t > 1 5 < / i n t > < / v a l u e > < / i t e m > < i t e m > < k e y > < s t r i n g > O r d e r   Q u a n t i t y < / s t r i n g > < / k e y > < v a l u e > < i n t > 1 6 < / i n t > < / v a l u e > < / i t e m > < i t e m > < k e y > < s t r i n g > T a x   A m o u n t < / s t r i n g > < / k e y > < v a l u e > < i n t > 1 7 < / i n t > < / v a l u e > < / i t e m > < i t e m > < k e y > < s t r i n g > U n i t   P r i c e < / s t r i n g > < / k e y > < v a l u e > < i n t > 1 8 < / i n t > < / v a l u e > < / i t e m > < i t e m > < k e y > < s t r i n g > O r d e r   D a t e < / s t r i n g > < / k e y > < v a l u e > < i n t > 1 9 < / i n t > < / v a l u e > < / i t e m > < i t e m > < k e y > < s t r i n g > D u e   D a t e < / s t r i n g > < / k e y > < v a l u e > < i n t > 2 0 < / i n t > < / v a l u e > < / i t e m > < i t e m > < k e y > < s t r i n g > S h i p   D a t e < / s t r i n g > < / k e y > < v a l u e > < i n t > 2 1 < / i n t > < / v a l u e > < / i t e m > < i t e m > < k e y > < s t r i n g > P r o d u c t   S t a n d a r d   C o s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_ 8 1 d e 0 6 d 1 - 9 c b 4 - 4 8 1 8 - b e 8 d - 8 e c 6 7 5 3 b 4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  G r o u p _ 8 0 8 0 a d 4 f - a 5 6 9 - 4 4 a 7 - 9 9 1 6 - e 0 0 b c 6 0 4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7 2 2 f 7 e 6 0 - 3 6 e e - 4 6 2 0 - b d 2 d - c 4 1 4 8 8 4 4 6 d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4 3 8 4 8 4 9 e - a c 9 2 - 4 6 4 c - a 3 8 1 - 2 7 e 9 e 2 2 b f b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n e t   S a l e s _ c 9 d 3 c 0 5 1 - 1 2 e 3 - 4 f 8 1 - 9 5 b 0 - 3 0 5 c 2 f 2 a 9 3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  S a l e s _ 1 0 2 7 f 2 f 2 - 2 6 6 f - 4 8 c 3 - 8 3 2 b - 9 0 a 0 b 9 5 d b 5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n e t S a l e s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S a l e s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_ 5 c a d 5 7 d 2 - 4 e d 5 - 4 2 b a - b 8 3 f - 3 4 6 d 8 b a f 1 5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T e r r i t o r y _ a e c 9 3 9 4 b - d 1 4 8 - 4 8 0 1 - b 0 5 7 - c 1 7 5 6 6 d 3 b 2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e b 2 7 2 3 5 4 - 7 b 1 3 - 4 a f 5 - a c 3 8 - 3 b a 9 a 9 c 5 1 7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3 e 5 b e 1 2 d - c b 3 5 - 4 5 c 1 - b 2 6 8 - 3 d 4 b 1 b 5 b 3 3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b c f 9 0 3 0 5 - 4 a c 5 - 4 d 4 d - a 4 e c - 0 4 4 b 9 f 6 e 4 6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a n i z a t i o n _ 6 8 0 6 1 b 1 2 - 0 4 9 e - 4 5 e 7 - b d 0 5 - 8 9 d 8 2 d f b c f 0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D a t a M a s h u p   s q m i d = " 1 a 0 2 2 9 0 b - 3 3 8 b - 4 4 1 6 - a 8 b 9 - a 9 c 1 1 4 b d 4 d c e "   x m l n s = " h t t p : / / s c h e m a s . m i c r o s o f t . c o m / D a t a M a s h u p " > A A A A A P U E A A B Q S w M E F A A C A A g A e Z 0 L S z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e Z 0 L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d C 0 s x z z C v 7 A E A A O s K A A A T A B w A R m 9 y b X V s Y X M v U 2 V j d G l v b j E u b S C i G A A o o B Q A A A A A A A A A A A A A A A A A A A A A A A A A A A D F 1 k F r 2 z A U B / B 7 I N 9 B a J c N y l h W 2 G X k 4 D Z r C A Q a 6 k A P I R R N e a x m t p Q 9 y 4 G 0 9 L t P k q 1 E i p N N B 0 F z C d F 7 + u d n I c u u g a t C C p K 3 3 6 P v w 8 F w U D 8 z h A 3 5 Q B + g h r I E J D k r o a Z k T E p Q A 6 I / u W y Q g x 7 I / 5 S f J 0 y x n 6 y G j z R b z r O c X h G a b X Y g V I P w K P F 3 P X n 8 + m X 0 7 X a 5 u K a f r u z 8 Q / K 4 i 3 p d 5 f w Z K q Y H 6 M 1 M R 8 w U V O b H 7 o 5 x 9 e T 6 W 8 j 6 b W X + c z 0 o R J A W 6 m d C A Q p Q 6 f U z m x h r d 4 7 z 9 j b L l 9 8 V g g n L S + W d z m O t 3 X / 3 l N O 5 L 9 S l l L w u 7 r / C S V E Z o G n v A c 2 g T 1 y g r K T d 2 k m c x A b Y 0 I i l N N A D o E e 1 F d 9 6 2 y C C 4 P u E S + p F x m B d e 8 / q C i G 3 V r K y 9 2 4 6 7 i E y j t u 2 n + G 2 h Z O d s G m 4 S q g 9 J k Z u B N N 9 b h u Y 8 f D M a g + W J S A W S u I + 5 a F l Q i P J V n F E n M p N x W d n n M t G p F z h Y 2 I M t + s O n C 7 B d + Y c B M N C J o R 6 k V E L 2 7 X 3 l t Q V f O 4 9 / m K i e G H p T j E 7 X 8 d G a n 1 A T 6 y L P v Z H t S 3 l H l I + F r z I G K 1 r 7 0 l d I b z T J r B l q C o t I F O U z T b R r W a m t w 8 k 2 C o b H M k / e o I L O M Q E G x l w 5 8 7 f Y S i m m S p Z T Y d 6 r l 8 5 e X r b C 7 o w / 9 K 1 / S v S e 5 1 7 h z d E s 3 y u / f K 7 4 V 9 Q S w E C L Q A U A A I A C A B 5 n Q t L N Q X C 3 6 c A A A D 4 A A A A E g A A A A A A A A A A A A A A A A A A A A A A Q 2 9 u Z m l n L 1 B h Y 2 t h Z 2 U u e G 1 s U E s B A i 0 A F A A C A A g A e Z 0 L S w / K 6 a u k A A A A 6 Q A A A B M A A A A A A A A A A A A A A A A A 8 w A A A F t D b 2 5 0 Z W 5 0 X 1 R 5 c G V z X S 5 4 b W x Q S w E C L Q A U A A I A C A B 5 n Q t L M c 8 w r + w B A A D r C g A A E w A A A A A A A A A A A A A A A A D k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S w E A A A A A A J N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l b G x l c i U y M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n S U N B Z 0 l D Q W d J Q 0 J n W V J C U k V S R V F 3 U k V R a 0 p D U k U 9 I i A v P j x F b n R y e S B U e X B l P S J G a W x s Q 2 9 s d W 1 u T m F t Z X M i I F Z h b H V l P S J z W y Z x d W 9 0 O 0 N 1 c n J l b m N 5 S 2 V 5 J n F 1 b 3 Q 7 L C Z x d W 9 0 O 0 R 1 Z U R h d G V L Z X k m c X V v d D s s J n F 1 b 3 Q 7 R W 1 w b G 9 5 Z W V L Z X k m c X V v d D s s J n F 1 b 3 Q 7 T 3 J k Z X J E Y X R l S 2 V 5 J n F 1 b 3 Q 7 L C Z x d W 9 0 O 1 J l c 2 V s b G V y S 2 V 5 J n F 1 b 3 Q 7 L C Z x d W 9 0 O 1 B y b 2 R 1 Y 3 R L Z X k m c X V v d D s s J n F 1 b 3 Q 7 U 2 F s Z X N U Z X J y a X R v c n l L Z X k m c X V v d D s s J n F 1 b 3 Q 7 U H J v b W 9 0 a W 9 u S 2 V 5 J n F 1 b 3 Q 7 L C Z x d W 9 0 O 1 N o a X B E Y X R l S 2 V 5 J n F 1 b 3 Q 7 L C Z x d W 9 0 O 0 N 1 c 3 R v b W V y U E 9 O d W 1 i Z X I m c X V v d D s s J n F 1 b 3 Q 7 U 2 F s Z X N P c m R l c k 5 1 b W J l c i Z x d W 9 0 O y w m c X V v d D t T Y W x l c y B B b W 9 1 b n Q m c X V v d D s s J n F 1 b 3 Q 7 R G l z Y 2 9 1 b n Q g Q W 1 v d W 5 0 J n F 1 b 3 Q 7 L C Z x d W 9 0 O 1 R v d G F s I F B y b 2 R 1 Y 3 Q g Q 2 9 z d C Z x d W 9 0 O y w m c X V v d D t G c m V p Z 2 h 0 J n F 1 b 3 Q 7 L C Z x d W 9 0 O 0 V 4 d G V u Z G V k I E F t b 3 V u d C Z x d W 9 0 O y w m c X V v d D t P c m R l c i B R d W F u d G l 0 e S Z x d W 9 0 O y w m c X V v d D t U Y X g g Q W 1 v d W 5 0 J n F 1 b 3 Q 7 L C Z x d W 9 0 O 1 V u a X Q g U H J p Y 2 U m c X V v d D s s J n F 1 b 3 Q 7 T 3 J k Z X I g R G F 0 Z S Z x d W 9 0 O y w m c X V v d D t E d W U g R G F 0 Z S Z x d W 9 0 O y w m c X V v d D t T a G l w I E R h d G U m c X V v d D s s J n F 1 b 3 Q 7 U H J v Z H V j d C B T d G F u Z G F y Z C B D b 3 N 0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V Q y M T o 1 M T o 0 M i 4 5 O T c 4 M j Q 3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m F j d F 9 S Z X N l b G x l c l N h b G V z L n t D d X J y Z W 5 j e U t l e S w w f S Z x d W 9 0 O y w m c X V v d D t T Z X J 2 Z X I u R G F 0 Y W J h c 2 V c X C 8 y L 1 N R T C 9 h d G x h c z t B Z H Z l b n R 1 c m V X b 3 J r c 0 R X M j A x N k N U U D M v Q k k v Q k k u d k Z h Y 3 R f U m V z Z W x s Z X J T Y W x l c y 5 7 R H V l R G F 0 Z U t l e S w x f S Z x d W 9 0 O y w m c X V v d D t T Z X J 2 Z X I u R G F 0 Y W J h c 2 V c X C 8 y L 1 N R T C 9 h d G x h c z t B Z H Z l b n R 1 c m V X b 3 J r c 0 R X M j A x N k N U U D M v Q k k v Q k k u d k Z h Y 3 R f U m V z Z W x s Z X J T Y W x l c y 5 7 R W 1 w b G 9 5 Z W V L Z X k s M n 0 m c X V v d D s s J n F 1 b 3 Q 7 U 2 V y d m V y L k R h d G F i Y X N l X F w v M i 9 T U U w v Y X R s Y X M 7 Q W R 2 Z W 5 0 d X J l V 2 9 y a 3 N E V z I w M T Z D V F A z L 0 J J L 0 J J L n Z G Y W N 0 X 1 J l c 2 V s b G V y U 2 F s Z X M u e 0 9 y Z G V y R G F 0 Z U t l e S w z f S Z x d W 9 0 O y w m c X V v d D t T Z X J 2 Z X I u R G F 0 Y W J h c 2 V c X C 8 y L 1 N R T C 9 h d G x h c z t B Z H Z l b n R 1 c m V X b 3 J r c 0 R X M j A x N k N U U D M v Q k k v Q k k u d k Z h Y 3 R f U m V z Z W x s Z X J T Y W x l c y 5 7 U m V z Z W x s Z X J L Z X k s N H 0 m c X V v d D s s J n F 1 b 3 Q 7 U 2 V y d m V y L k R h d G F i Y X N l X F w v M i 9 T U U w v Y X R s Y X M 7 Q W R 2 Z W 5 0 d X J l V 2 9 y a 3 N E V z I w M T Z D V F A z L 0 J J L 0 J J L n Z G Y W N 0 X 1 J l c 2 V s b G V y U 2 F s Z X M u e 1 B y b 2 R 1 Y 3 R L Z X k s N X 0 m c X V v d D s s J n F 1 b 3 Q 7 U 2 V y d m V y L k R h d G F i Y X N l X F w v M i 9 T U U w v Y X R s Y X M 7 Q W R 2 Z W 5 0 d X J l V 2 9 y a 3 N E V z I w M T Z D V F A z L 0 J J L 0 J J L n Z G Y W N 0 X 1 J l c 2 V s b G V y U 2 F s Z X M u e 1 N h b G V z V G V y c m l 0 b 3 J 5 S 2 V 5 L D Z 9 J n F 1 b 3 Q 7 L C Z x d W 9 0 O 1 N l c n Z l c i 5 E Y X R h Y m F z Z V x c L z I v U 1 F M L 2 F 0 b G F z O 0 F k d m V u d H V y Z V d v c m t z R F c y M D E 2 Q 1 R Q M y 9 C S S 9 C S S 5 2 R m F j d F 9 S Z X N l b G x l c l N h b G V z L n t Q c m 9 t b 3 R p b 2 5 L Z X k s N 3 0 m c X V v d D s s J n F 1 b 3 Q 7 U 2 V y d m V y L k R h d G F i Y X N l X F w v M i 9 T U U w v Y X R s Y X M 7 Q W R 2 Z W 5 0 d X J l V 2 9 y a 3 N E V z I w M T Z D V F A z L 0 J J L 0 J J L n Z G Y W N 0 X 1 J l c 2 V s b G V y U 2 F s Z X M u e 1 N o a X B E Y X R l S 2 V 5 L D h 9 J n F 1 b 3 Q 7 L C Z x d W 9 0 O 1 N l c n Z l c i 5 E Y X R h Y m F z Z V x c L z I v U 1 F M L 2 F 0 b G F z O 0 F k d m V u d H V y Z V d v c m t z R F c y M D E 2 Q 1 R Q M y 9 C S S 9 C S S 5 2 R m F j d F 9 S Z X N l b G x l c l N h b G V z L n t D d X N 0 b 2 1 l c l B P T n V t Y m V y L D l 9 J n F 1 b 3 Q 7 L C Z x d W 9 0 O 1 N l c n Z l c i 5 E Y X R h Y m F z Z V x c L z I v U 1 F M L 2 F 0 b G F z O 0 F k d m V u d H V y Z V d v c m t z R F c y M D E 2 Q 1 R Q M y 9 C S S 9 C S S 5 2 R m F j d F 9 S Z X N l b G x l c l N h b G V z L n t T Y W x l c 0 9 y Z G V y T n V t Y m V y L D E w f S Z x d W 9 0 O y w m c X V v d D t T Z X J 2 Z X I u R G F 0 Y W J h c 2 V c X C 8 y L 1 N R T C 9 h d G x h c z t B Z H Z l b n R 1 c m V X b 3 J r c 0 R X M j A x N k N U U D M v Q k k v Q k k u d k Z h Y 3 R f U m V z Z W x s Z X J T Y W x l c y 5 7 U 2 F s Z X M g Q W 1 v d W 5 0 L D E x f S Z x d W 9 0 O y w m c X V v d D t T Z X J 2 Z X I u R G F 0 Y W J h c 2 V c X C 8 y L 1 N R T C 9 h d G x h c z t B Z H Z l b n R 1 c m V X b 3 J r c 0 R X M j A x N k N U U D M v Q k k v Q k k u d k Z h Y 3 R f U m V z Z W x s Z X J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U m V z Z W x s Z X J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U m V z Z W x s Z X J T Y W x l c y 5 7 R n J l a W d o d C w x N H 0 m c X V v d D s s J n F 1 b 3 Q 7 U 2 V y d m V y L k R h d G F i Y X N l X F w v M i 9 T U U w v Y X R s Y X M 7 Q W R 2 Z W 5 0 d X J l V 2 9 y a 3 N E V z I w M T Z D V F A z L 0 J J L 0 J J L n Z G Y W N 0 X 1 J l c 2 V s b G V y U 2 F s Z X M u e 0 V 4 d G V u Z G V k I E F t b 3 V u d C w x N X 0 m c X V v d D s s J n F 1 b 3 Q 7 U 2 V y d m V y L k R h d G F i Y X N l X F w v M i 9 T U U w v Y X R s Y X M 7 Q W R 2 Z W 5 0 d X J l V 2 9 y a 3 N E V z I w M T Z D V F A z L 0 J J L 0 J J L n Z G Y W N 0 X 1 J l c 2 V s b G V y U 2 F s Z X M u e 0 9 y Z G V y I F F 1 Y W 5 0 a X R 5 L D E 2 f S Z x d W 9 0 O y w m c X V v d D t T Z X J 2 Z X I u R G F 0 Y W J h c 2 V c X C 8 y L 1 N R T C 9 h d G x h c z t B Z H Z l b n R 1 c m V X b 3 J r c 0 R X M j A x N k N U U D M v Q k k v Q k k u d k Z h Y 3 R f U m V z Z W x s Z X J T Y W x l c y 5 7 V G F 4 I E F t b 3 V u d C w x N 3 0 m c X V v d D s s J n F 1 b 3 Q 7 U 2 V y d m V y L k R h d G F i Y X N l X F w v M i 9 T U U w v Y X R s Y X M 7 Q W R 2 Z W 5 0 d X J l V 2 9 y a 3 N E V z I w M T Z D V F A z L 0 J J L 0 J J L n Z G Y W N 0 X 1 J l c 2 V s b G V y U 2 F s Z X M u e 1 V u a X Q g U H J p Y 2 U s M T h 9 J n F 1 b 3 Q 7 L C Z x d W 9 0 O 1 N l c n Z l c i 5 E Y X R h Y m F z Z V x c L z I v U 1 F M L 2 F 0 b G F z O 0 F k d m V u d H V y Z V d v c m t z R F c y M D E 2 Q 1 R Q M y 9 C S S 9 C S S 5 2 R m F j d F 9 S Z X N l b G x l c l N h b G V z L n t P c m R l c i B E Y X R l L D E 5 f S Z x d W 9 0 O y w m c X V v d D t T Z X J 2 Z X I u R G F 0 Y W J h c 2 V c X C 8 y L 1 N R T C 9 h d G x h c z t B Z H Z l b n R 1 c m V X b 3 J r c 0 R X M j A x N k N U U D M v Q k k v Q k k u d k Z h Y 3 R f U m V z Z W x s Z X J T Y W x l c y 5 7 R H V l I E R h d G U s M j B 9 J n F 1 b 3 Q 7 L C Z x d W 9 0 O 1 N l c n Z l c i 5 E Y X R h Y m F z Z V x c L z I v U 1 F M L 2 F 0 b G F z O 0 F k d m V u d H V y Z V d v c m t z R F c y M D E 2 Q 1 R Q M y 9 C S S 9 C S S 5 2 R m F j d F 9 S Z X N l b G x l c l N h b G V z L n t T a G l w I E R h d G U s M j F 9 J n F 1 b 3 Q 7 L C Z x d W 9 0 O 1 N l c n Z l c i 5 E Y X R h Y m F z Z V x c L z I v U 1 F M L 2 F 0 b G F z O 0 F k d m V u d H V y Z V d v c m t z R F c y M D E 2 Q 1 R Q M y 9 C S S 9 C S S 5 2 R m F j d F 9 S Z X N l b G x l c l N h b G V z L n t Q c m 9 k d W N 0 I F N 0 Y W 5 k Y X J k I E N v c 3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U m V z Z W x s Z X J T Y W x l c y 5 7 Q 3 V y c m V u Y 3 l L Z X k s M H 0 m c X V v d D s s J n F 1 b 3 Q 7 U 2 V y d m V y L k R h d G F i Y X N l X F w v M i 9 T U U w v Y X R s Y X M 7 Q W R 2 Z W 5 0 d X J l V 2 9 y a 3 N E V z I w M T Z D V F A z L 0 J J L 0 J J L n Z G Y W N 0 X 1 J l c 2 V s b G V y U 2 F s Z X M u e 0 R 1 Z U R h d G V L Z X k s M X 0 m c X V v d D s s J n F 1 b 3 Q 7 U 2 V y d m V y L k R h d G F i Y X N l X F w v M i 9 T U U w v Y X R s Y X M 7 Q W R 2 Z W 5 0 d X J l V 2 9 y a 3 N E V z I w M T Z D V F A z L 0 J J L 0 J J L n Z G Y W N 0 X 1 J l c 2 V s b G V y U 2 F s Z X M u e 0 V t c G x v e W V l S 2 V 5 L D J 9 J n F 1 b 3 Q 7 L C Z x d W 9 0 O 1 N l c n Z l c i 5 E Y X R h Y m F z Z V x c L z I v U 1 F M L 2 F 0 b G F z O 0 F k d m V u d H V y Z V d v c m t z R F c y M D E 2 Q 1 R Q M y 9 C S S 9 C S S 5 2 R m F j d F 9 S Z X N l b G x l c l N h b G V z L n t P c m R l c k R h d G V L Z X k s M 3 0 m c X V v d D s s J n F 1 b 3 Q 7 U 2 V y d m V y L k R h d G F i Y X N l X F w v M i 9 T U U w v Y X R s Y X M 7 Q W R 2 Z W 5 0 d X J l V 2 9 y a 3 N E V z I w M T Z D V F A z L 0 J J L 0 J J L n Z G Y W N 0 X 1 J l c 2 V s b G V y U 2 F s Z X M u e 1 J l c 2 V s b G V y S 2 V 5 L D R 9 J n F 1 b 3 Q 7 L C Z x d W 9 0 O 1 N l c n Z l c i 5 E Y X R h Y m F z Z V x c L z I v U 1 F M L 2 F 0 b G F z O 0 F k d m V u d H V y Z V d v c m t z R F c y M D E 2 Q 1 R Q M y 9 C S S 9 C S S 5 2 R m F j d F 9 S Z X N l b G x l c l N h b G V z L n t Q c m 9 k d W N 0 S 2 V 5 L D V 9 J n F 1 b 3 Q 7 L C Z x d W 9 0 O 1 N l c n Z l c i 5 E Y X R h Y m F z Z V x c L z I v U 1 F M L 2 F 0 b G F z O 0 F k d m V u d H V y Z V d v c m t z R F c y M D E 2 Q 1 R Q M y 9 C S S 9 C S S 5 2 R m F j d F 9 S Z X N l b G x l c l N h b G V z L n t T Y W x l c 1 R l c n J p d G 9 y e U t l e S w 2 f S Z x d W 9 0 O y w m c X V v d D t T Z X J 2 Z X I u R G F 0 Y W J h c 2 V c X C 8 y L 1 N R T C 9 h d G x h c z t B Z H Z l b n R 1 c m V X b 3 J r c 0 R X M j A x N k N U U D M v Q k k v Q k k u d k Z h Y 3 R f U m V z Z W x s Z X J T Y W x l c y 5 7 U H J v b W 9 0 a W 9 u S 2 V 5 L D d 9 J n F 1 b 3 Q 7 L C Z x d W 9 0 O 1 N l c n Z l c i 5 E Y X R h Y m F z Z V x c L z I v U 1 F M L 2 F 0 b G F z O 0 F k d m V u d H V y Z V d v c m t z R F c y M D E 2 Q 1 R Q M y 9 C S S 9 C S S 5 2 R m F j d F 9 S Z X N l b G x l c l N h b G V z L n t T a G l w R G F 0 Z U t l e S w 4 f S Z x d W 9 0 O y w m c X V v d D t T Z X J 2 Z X I u R G F 0 Y W J h c 2 V c X C 8 y L 1 N R T C 9 h d G x h c z t B Z H Z l b n R 1 c m V X b 3 J r c 0 R X M j A x N k N U U D M v Q k k v Q k k u d k Z h Y 3 R f U m V z Z W x s Z X J T Y W x l c y 5 7 Q 3 V z d G 9 t Z X J Q T 0 5 1 b W J l c i w 5 f S Z x d W 9 0 O y w m c X V v d D t T Z X J 2 Z X I u R G F 0 Y W J h c 2 V c X C 8 y L 1 N R T C 9 h d G x h c z t B Z H Z l b n R 1 c m V X b 3 J r c 0 R X M j A x N k N U U D M v Q k k v Q k k u d k Z h Y 3 R f U m V z Z W x s Z X J T Y W x l c y 5 7 U 2 F s Z X N P c m R l c k 5 1 b W J l c i w x M H 0 m c X V v d D s s J n F 1 b 3 Q 7 U 2 V y d m V y L k R h d G F i Y X N l X F w v M i 9 T U U w v Y X R s Y X M 7 Q W R 2 Z W 5 0 d X J l V 2 9 y a 3 N E V z I w M T Z D V F A z L 0 J J L 0 J J L n Z G Y W N 0 X 1 J l c 2 V s b G V y U 2 F s Z X M u e 1 N h b G V z I E F t b 3 V u d C w x M X 0 m c X V v d D s s J n F 1 b 3 Q 7 U 2 V y d m V y L k R h d G F i Y X N l X F w v M i 9 T U U w v Y X R s Y X M 7 Q W R 2 Z W 5 0 d X J l V 2 9 y a 3 N E V z I w M T Z D V F A z L 0 J J L 0 J J L n Z G Y W N 0 X 1 J l c 2 V s b G V y U 2 F s Z X M u e 0 R p c 2 N v d W 5 0 I E F t b 3 V u d C w x M n 0 m c X V v d D s s J n F 1 b 3 Q 7 U 2 V y d m V y L k R h d G F i Y X N l X F w v M i 9 T U U w v Y X R s Y X M 7 Q W R 2 Z W 5 0 d X J l V 2 9 y a 3 N E V z I w M T Z D V F A z L 0 J J L 0 J J L n Z G Y W N 0 X 1 J l c 2 V s b G V y U 2 F s Z X M u e 1 R v d G F s I F B y b 2 R 1 Y 3 Q g Q 2 9 z d C w x M 3 0 m c X V v d D s s J n F 1 b 3 Q 7 U 2 V y d m V y L k R h d G F i Y X N l X F w v M i 9 T U U w v Y X R s Y X M 7 Q W R 2 Z W 5 0 d X J l V 2 9 y a 3 N E V z I w M T Z D V F A z L 0 J J L 0 J J L n Z G Y W N 0 X 1 J l c 2 V s b G V y U 2 F s Z X M u e 0 Z y Z W l n a H Q s M T R 9 J n F 1 b 3 Q 7 L C Z x d W 9 0 O 1 N l c n Z l c i 5 E Y X R h Y m F z Z V x c L z I v U 1 F M L 2 F 0 b G F z O 0 F k d m V u d H V y Z V d v c m t z R F c y M D E 2 Q 1 R Q M y 9 C S S 9 C S S 5 2 R m F j d F 9 S Z X N l b G x l c l N h b G V z L n t F e H R l b m R l Z C B B b W 9 1 b n Q s M T V 9 J n F 1 b 3 Q 7 L C Z x d W 9 0 O 1 N l c n Z l c i 5 E Y X R h Y m F z Z V x c L z I v U 1 F M L 2 F 0 b G F z O 0 F k d m V u d H V y Z V d v c m t z R F c y M D E 2 Q 1 R Q M y 9 C S S 9 C S S 5 2 R m F j d F 9 S Z X N l b G x l c l N h b G V z L n t P c m R l c i B R d W F u d G l 0 e S w x N n 0 m c X V v d D s s J n F 1 b 3 Q 7 U 2 V y d m V y L k R h d G F i Y X N l X F w v M i 9 T U U w v Y X R s Y X M 7 Q W R 2 Z W 5 0 d X J l V 2 9 y a 3 N E V z I w M T Z D V F A z L 0 J J L 0 J J L n Z G Y W N 0 X 1 J l c 2 V s b G V y U 2 F s Z X M u e 1 R h e C B B b W 9 1 b n Q s M T d 9 J n F 1 b 3 Q 7 L C Z x d W 9 0 O 1 N l c n Z l c i 5 E Y X R h Y m F z Z V x c L z I v U 1 F M L 2 F 0 b G F z O 0 F k d m V u d H V y Z V d v c m t z R F c y M D E 2 Q 1 R Q M y 9 C S S 9 C S S 5 2 R m F j d F 9 S Z X N l b G x l c l N h b G V z L n t V b m l 0 I F B y a W N l L D E 4 f S Z x d W 9 0 O y w m c X V v d D t T Z X J 2 Z X I u R G F 0 Y W J h c 2 V c X C 8 y L 1 N R T C 9 h d G x h c z t B Z H Z l b n R 1 c m V X b 3 J r c 0 R X M j A x N k N U U D M v Q k k v Q k k u d k Z h Y 3 R f U m V z Z W x s Z X J T Y W x l c y 5 7 T 3 J k Z X I g R G F 0 Z S w x O X 0 m c X V v d D s s J n F 1 b 3 Q 7 U 2 V y d m V y L k R h d G F i Y X N l X F w v M i 9 T U U w v Y X R s Y X M 7 Q W R 2 Z W 5 0 d X J l V 2 9 y a 3 N E V z I w M T Z D V F A z L 0 J J L 0 J J L n Z G Y W N 0 X 1 J l c 2 V s b G V y U 2 F s Z X M u e 0 R 1 Z S B E Y X R l L D I w f S Z x d W 9 0 O y w m c X V v d D t T Z X J 2 Z X I u R G F 0 Y W J h c 2 V c X C 8 y L 1 N R T C 9 h d G x h c z t B Z H Z l b n R 1 c m V X b 3 J r c 0 R X M j A x N k N U U D M v Q k k v Q k k u d k Z h Y 3 R f U m V z Z W x s Z X J T Y W x l c y 5 7 U 2 h p c C B E Y X R l L D I x f S Z x d W 9 0 O y w m c X V v d D t T Z X J 2 Z X I u R G F 0 Y W J h c 2 V c X C 8 y L 1 N R T C 9 h d G x h c z t B Z H Z l b n R 1 c m V X b 3 J r c 0 R X M j A x N k N U U D M v Q k k v Q k k u d k Z h Y 3 R f U m V z Z W x s Z X J T Y W x l c y 5 7 U H J v Z H V j d C B T d G F u Z G F y Z C B D b 3 N 0 L D I y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g w Z j Y 4 N T N m L T J h Y T M t N G F l M S 0 5 N G U y L W Z m M j d i N 2 Z j O D Y 0 Y y I g L z 4 8 R W 5 0 c n k g V H l w Z T 0 i R m l s b E N v d W 5 0 I i B W Y W x 1 Z T 0 i b D U x M D M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2 V s b G V y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Z h Y 3 R f S W 5 0 Z X J u Z X R T Y W x l c y 5 7 U H J v Z H V j d E t l e S w w f S Z x d W 9 0 O y w m c X V v d D t T Z X J 2 Z X I u R G F 0 Y W J h c 2 V c X C 8 y L 1 N R T C 9 h d G x h c z t B Z H Z l b n R 1 c m V X b 3 J r c 0 R X M j A x N k N U U D M v Q k k v Q k k u d k Z h Y 3 R f S W 5 0 Z X J u Z X R T Y W x l c y 5 7 T 3 J k Z X J E Y X R l S 2 V 5 L D F 9 J n F 1 b 3 Q 7 L C Z x d W 9 0 O 1 N l c n Z l c i 5 E Y X R h Y m F z Z V x c L z I v U 1 F M L 2 F 0 b G F z O 0 F k d m V u d H V y Z V d v c m t z R F c y M D E 2 Q 1 R Q M y 9 C S S 9 C S S 5 2 R m F j d F 9 J b n R l c m 5 l d F N h b G V z L n t T a G l w R G F 0 Z U t l e S w y f S Z x d W 9 0 O y w m c X V v d D t T Z X J 2 Z X I u R G F 0 Y W J h c 2 V c X C 8 y L 1 N R T C 9 h d G x h c z t B Z H Z l b n R 1 c m V X b 3 J r c 0 R X M j A x N k N U U D M v Q k k v Q k k u d k Z h Y 3 R f S W 5 0 Z X J u Z X R T Y W x l c y 5 7 Q 3 V z d G 9 t Z X J L Z X k s M 3 0 m c X V v d D s s J n F 1 b 3 Q 7 U 2 V y d m V y L k R h d G F i Y X N l X F w v M i 9 T U U w v Y X R s Y X M 7 Q W R 2 Z W 5 0 d X J l V 2 9 y a 3 N E V z I w M T Z D V F A z L 0 J J L 0 J J L n Z G Y W N 0 X 0 l u d G V y b m V 0 U 2 F s Z X M u e 0 N 1 c n J l b m N 5 S 2 V 5 L D R 9 J n F 1 b 3 Q 7 L C Z x d W 9 0 O 1 N l c n Z l c i 5 E Y X R h Y m F z Z V x c L z I v U 1 F M L 2 F 0 b G F z O 0 F k d m V u d H V y Z V d v c m t z R F c y M D E 2 Q 1 R Q M y 9 C S S 9 C S S 5 2 R m F j d F 9 J b n R l c m 5 l d F N h b G V z L n t E d W V E Y X R l S 2 V 5 L D V 9 J n F 1 b 3 Q 7 L C Z x d W 9 0 O 1 N l c n Z l c i 5 E Y X R h Y m F z Z V x c L z I v U 1 F M L 2 F 0 b G F z O 0 F k d m V u d H V y Z V d v c m t z R F c y M D E 2 Q 1 R Q M y 9 C S S 9 C S S 5 2 R m F j d F 9 J b n R l c m 5 l d F N h b G V z L n t Q c m 9 t b 3 R p b 2 5 L Z X k s N n 0 m c X V v d D s s J n F 1 b 3 Q 7 U 2 V y d m V y L k R h d G F i Y X N l X F w v M i 9 T U U w v Y X R s Y X M 7 Q W R 2 Z W 5 0 d X J l V 2 9 y a 3 N E V z I w M T Z D V F A z L 0 J J L 0 J J L n Z G Y W N 0 X 0 l u d G V y b m V 0 U 2 F s Z X M u e 1 N h b G V z V G V y c m l 0 b 3 J 5 S 2 V 5 L D d 9 J n F 1 b 3 Q 7 L C Z x d W 9 0 O 1 N l c n Z l c i 5 E Y X R h Y m F z Z V x c L z I v U 1 F M L 2 F 0 b G F z O 0 F k d m V u d H V y Z V d v c m t z R F c y M D E 2 Q 1 R Q M y 9 C S S 9 C S S 5 2 R m F j d F 9 J b n R l c m 5 l d F N h b G V z L n t T Y W x l c y B B b W 9 1 b n Q s O H 0 m c X V v d D s s J n F 1 b 3 Q 7 U 2 V y d m V y L k R h d G F i Y X N l X F w v M i 9 T U U w v Y X R s Y X M 7 Q W R 2 Z W 5 0 d X J l V 2 9 y a 3 N E V z I w M T Z D V F A z L 0 J J L 0 J J L n Z G Y W N 0 X 0 l u d G V y b m V 0 U 2 F s Z X M u e 0 V 4 d G V u Z G V k I E F t b 3 V u d C w 5 f S Z x d W 9 0 O y w m c X V v d D t T Z X J 2 Z X I u R G F 0 Y W J h c 2 V c X C 8 y L 1 N R T C 9 h d G x h c z t B Z H Z l b n R 1 c m V X b 3 J r c 0 R X M j A x N k N U U D M v Q k k v Q k k u d k Z h Y 3 R f S W 5 0 Z X J u Z X R T Y W x l c y 5 7 R n J l a W d o d C w x M H 0 m c X V v d D s s J n F 1 b 3 Q 7 U 2 V y d m V y L k R h d G F i Y X N l X F w v M i 9 T U U w v Y X R s Y X M 7 Q W R 2 Z W 5 0 d X J l V 2 9 y a 3 N E V z I w M T Z D V F A z L 0 J J L 0 J J L n Z G Y W N 0 X 0 l u d G V y b m V 0 U 2 F s Z X M u e 0 9 y Z G V y I F F 1 Y W 5 0 a X R 5 L D E x f S Z x d W 9 0 O y w m c X V v d D t T Z X J 2 Z X I u R G F 0 Y W J h c 2 V c X C 8 y L 1 N R T C 9 h d G x h c z t B Z H Z l b n R 1 c m V X b 3 J r c 0 R X M j A x N k N U U D M v Q k k v Q k k u d k Z h Y 3 R f S W 5 0 Z X J u Z X R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S W 5 0 Z X J u Z X R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S W 5 0 Z X J u Z X R T Y W x l c y 5 7 U 2 F s Z X M g b 3 J k Z X I g b n V t Y m V y L D E 0 f S Z x d W 9 0 O y w m c X V v d D t T Z X J 2 Z X I u R G F 0 Y W J h c 2 V c X C 8 y L 1 N R T C 9 h d G x h c z t B Z H Z l b n R 1 c m V X b 3 J r c 0 R X M j A x N k N U U D M v Q k k v Q k k u d k Z h Y 3 R f S W 5 0 Z X J u Z X R T Y W x l c y 5 7 V G F 4 I E F t b 3 V u d C w x N X 0 m c X V v d D s s J n F 1 b 3 Q 7 U 2 V y d m V y L k R h d G F i Y X N l X F w v M i 9 T U U w v Y X R s Y X M 7 Q W R 2 Z W 5 0 d X J l V 2 9 y a 3 N E V z I w M T Z D V F A z L 0 J J L 0 J J L n Z G Y W N 0 X 0 l u d G V y b m V 0 U 2 F s Z X M u e 0 9 y Z G V y I E R h d G U s M T Z 9 J n F 1 b 3 Q 7 L C Z x d W 9 0 O 1 N l c n Z l c i 5 E Y X R h Y m F z Z V x c L z I v U 1 F M L 2 F 0 b G F z O 0 F k d m V u d H V y Z V d v c m t z R F c y M D E 2 Q 1 R Q M y 9 C S S 9 C S S 5 2 R m F j d F 9 J b n R l c m 5 l d F N h b G V z L n t E d W U g R G F 0 Z S w x N 3 0 m c X V v d D s s J n F 1 b 3 Q 7 U 2 V y d m V y L k R h d G F i Y X N l X F w v M i 9 T U U w v Y X R s Y X M 7 Q W R 2 Z W 5 0 d X J l V 2 9 y a 3 N E V z I w M T Z D V F A z L 0 J J L 0 J J L n Z G Y W N 0 X 0 l u d G V y b m V 0 U 2 F s Z X M u e 1 N o a X A g R G F 0 Z S w x O H 0 m c X V v d D s s J n F 1 b 3 Q 7 U 2 V y d m V y L k R h d G F i Y X N l X F w v M i 9 T U U w v Y X R s Y X M 7 Q W R 2 Z W 5 0 d X J l V 2 9 y a 3 N E V z I w M T Z D V F A z L 0 J J L 0 J J L n Z G Y W N 0 X 0 l u d G V y b m V 0 U 2 F s Z X M u e 1 V u a X Q g U H J p Y 2 U s M T l 9 J n F 1 b 3 Q 7 L C Z x d W 9 0 O 1 N l c n Z l c i 5 E Y X R h Y m F z Z V x c L z I v U 1 F M L 2 F 0 b G F z O 0 F k d m V u d H V y Z V d v c m t z R F c y M D E 2 Q 1 R Q M y 9 C S S 9 C S S 5 2 R m F j d F 9 J b n R l c m 5 l d F N h b G V z L n t Q c m 9 k d W N 0 I F N 0 Y W 5 k Y X J k I E N v c 3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S W 5 0 Z X J u Z X R T Y W x l c y 5 7 U H J v Z H V j d E t l e S w w f S Z x d W 9 0 O y w m c X V v d D t T Z X J 2 Z X I u R G F 0 Y W J h c 2 V c X C 8 y L 1 N R T C 9 h d G x h c z t B Z H Z l b n R 1 c m V X b 3 J r c 0 R X M j A x N k N U U D M v Q k k v Q k k u d k Z h Y 3 R f S W 5 0 Z X J u Z X R T Y W x l c y 5 7 T 3 J k Z X J E Y X R l S 2 V 5 L D F 9 J n F 1 b 3 Q 7 L C Z x d W 9 0 O 1 N l c n Z l c i 5 E Y X R h Y m F z Z V x c L z I v U 1 F M L 2 F 0 b G F z O 0 F k d m V u d H V y Z V d v c m t z R F c y M D E 2 Q 1 R Q M y 9 C S S 9 C S S 5 2 R m F j d F 9 J b n R l c m 5 l d F N h b G V z L n t T a G l w R G F 0 Z U t l e S w y f S Z x d W 9 0 O y w m c X V v d D t T Z X J 2 Z X I u R G F 0 Y W J h c 2 V c X C 8 y L 1 N R T C 9 h d G x h c z t B Z H Z l b n R 1 c m V X b 3 J r c 0 R X M j A x N k N U U D M v Q k k v Q k k u d k Z h Y 3 R f S W 5 0 Z X J u Z X R T Y W x l c y 5 7 Q 3 V z d G 9 t Z X J L Z X k s M 3 0 m c X V v d D s s J n F 1 b 3 Q 7 U 2 V y d m V y L k R h d G F i Y X N l X F w v M i 9 T U U w v Y X R s Y X M 7 Q W R 2 Z W 5 0 d X J l V 2 9 y a 3 N E V z I w M T Z D V F A z L 0 J J L 0 J J L n Z G Y W N 0 X 0 l u d G V y b m V 0 U 2 F s Z X M u e 0 N 1 c n J l b m N 5 S 2 V 5 L D R 9 J n F 1 b 3 Q 7 L C Z x d W 9 0 O 1 N l c n Z l c i 5 E Y X R h Y m F z Z V x c L z I v U 1 F M L 2 F 0 b G F z O 0 F k d m V u d H V y Z V d v c m t z R F c y M D E 2 Q 1 R Q M y 9 C S S 9 C S S 5 2 R m F j d F 9 J b n R l c m 5 l d F N h b G V z L n t E d W V E Y X R l S 2 V 5 L D V 9 J n F 1 b 3 Q 7 L C Z x d W 9 0 O 1 N l c n Z l c i 5 E Y X R h Y m F z Z V x c L z I v U 1 F M L 2 F 0 b G F z O 0 F k d m V u d H V y Z V d v c m t z R F c y M D E 2 Q 1 R Q M y 9 C S S 9 C S S 5 2 R m F j d F 9 J b n R l c m 5 l d F N h b G V z L n t Q c m 9 t b 3 R p b 2 5 L Z X k s N n 0 m c X V v d D s s J n F 1 b 3 Q 7 U 2 V y d m V y L k R h d G F i Y X N l X F w v M i 9 T U U w v Y X R s Y X M 7 Q W R 2 Z W 5 0 d X J l V 2 9 y a 3 N E V z I w M T Z D V F A z L 0 J J L 0 J J L n Z G Y W N 0 X 0 l u d G V y b m V 0 U 2 F s Z X M u e 1 N h b G V z V G V y c m l 0 b 3 J 5 S 2 V 5 L D d 9 J n F 1 b 3 Q 7 L C Z x d W 9 0 O 1 N l c n Z l c i 5 E Y X R h Y m F z Z V x c L z I v U 1 F M L 2 F 0 b G F z O 0 F k d m V u d H V y Z V d v c m t z R F c y M D E 2 Q 1 R Q M y 9 C S S 9 C S S 5 2 R m F j d F 9 J b n R l c m 5 l d F N h b G V z L n t T Y W x l c y B B b W 9 1 b n Q s O H 0 m c X V v d D s s J n F 1 b 3 Q 7 U 2 V y d m V y L k R h d G F i Y X N l X F w v M i 9 T U U w v Y X R s Y X M 7 Q W R 2 Z W 5 0 d X J l V 2 9 y a 3 N E V z I w M T Z D V F A z L 0 J J L 0 J J L n Z G Y W N 0 X 0 l u d G V y b m V 0 U 2 F s Z X M u e 0 V 4 d G V u Z G V k I E F t b 3 V u d C w 5 f S Z x d W 9 0 O y w m c X V v d D t T Z X J 2 Z X I u R G F 0 Y W J h c 2 V c X C 8 y L 1 N R T C 9 h d G x h c z t B Z H Z l b n R 1 c m V X b 3 J r c 0 R X M j A x N k N U U D M v Q k k v Q k k u d k Z h Y 3 R f S W 5 0 Z X J u Z X R T Y W x l c y 5 7 R n J l a W d o d C w x M H 0 m c X V v d D s s J n F 1 b 3 Q 7 U 2 V y d m V y L k R h d G F i Y X N l X F w v M i 9 T U U w v Y X R s Y X M 7 Q W R 2 Z W 5 0 d X J l V 2 9 y a 3 N E V z I w M T Z D V F A z L 0 J J L 0 J J L n Z G Y W N 0 X 0 l u d G V y b m V 0 U 2 F s Z X M u e 0 9 y Z G V y I F F 1 Y W 5 0 a X R 5 L D E x f S Z x d W 9 0 O y w m c X V v d D t T Z X J 2 Z X I u R G F 0 Y W J h c 2 V c X C 8 y L 1 N R T C 9 h d G x h c z t B Z H Z l b n R 1 c m V X b 3 J r c 0 R X M j A x N k N U U D M v Q k k v Q k k u d k Z h Y 3 R f S W 5 0 Z X J u Z X R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S W 5 0 Z X J u Z X R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S W 5 0 Z X J u Z X R T Y W x l c y 5 7 U 2 F s Z X M g b 3 J k Z X I g b n V t Y m V y L D E 0 f S Z x d W 9 0 O y w m c X V v d D t T Z X J 2 Z X I u R G F 0 Y W J h c 2 V c X C 8 y L 1 N R T C 9 h d G x h c z t B Z H Z l b n R 1 c m V X b 3 J r c 0 R X M j A x N k N U U D M v Q k k v Q k k u d k Z h Y 3 R f S W 5 0 Z X J u Z X R T Y W x l c y 5 7 V G F 4 I E F t b 3 V u d C w x N X 0 m c X V v d D s s J n F 1 b 3 Q 7 U 2 V y d m V y L k R h d G F i Y X N l X F w v M i 9 T U U w v Y X R s Y X M 7 Q W R 2 Z W 5 0 d X J l V 2 9 y a 3 N E V z I w M T Z D V F A z L 0 J J L 0 J J L n Z G Y W N 0 X 0 l u d G V y b m V 0 U 2 F s Z X M u e 0 9 y Z G V y I E R h d G U s M T Z 9 J n F 1 b 3 Q 7 L C Z x d W 9 0 O 1 N l c n Z l c i 5 E Y X R h Y m F z Z V x c L z I v U 1 F M L 2 F 0 b G F z O 0 F k d m V u d H V y Z V d v c m t z R F c y M D E 2 Q 1 R Q M y 9 C S S 9 C S S 5 2 R m F j d F 9 J b n R l c m 5 l d F N h b G V z L n t E d W U g R G F 0 Z S w x N 3 0 m c X V v d D s s J n F 1 b 3 Q 7 U 2 V y d m V y L k R h d G F i Y X N l X F w v M i 9 T U U w v Y X R s Y X M 7 Q W R 2 Z W 5 0 d X J l V 2 9 y a 3 N E V z I w M T Z D V F A z L 0 J J L 0 J J L n Z G Y W N 0 X 0 l u d G V y b m V 0 U 2 F s Z X M u e 1 N o a X A g R G F 0 Z S w x O H 0 m c X V v d D s s J n F 1 b 3 Q 7 U 2 V y d m V y L k R h d G F i Y X N l X F w v M i 9 T U U w v Y X R s Y X M 7 Q W R 2 Z W 5 0 d X J l V 2 9 y a 3 N E V z I w M T Z D V F A z L 0 J J L 0 J J L n Z G Y W N 0 X 0 l u d G V y b m V 0 U 2 F s Z X M u e 1 V u a X Q g U H J p Y 2 U s M T l 9 J n F 1 b 3 Q 7 L C Z x d W 9 0 O 1 N l c n Z l c i 5 E Y X R h Y m F z Z V x c L z I v U 1 F M L 2 F 0 b G F z O 0 F k d m V u d H V y Z V d v c m t z R F c y M D E 2 Q 1 R Q M y 9 C S S 9 C S S 5 2 R m F j d F 9 J b n R l c m 5 l d F N h b G V z L n t Q c m 9 k d W N 0 I F N 0 Y W 5 k Y X J k I E N v c 3 Q s M j B 9 J n F 1 b 3 Q 7 X S w m c X V v d D t S Z W x h d G l v b n N o a X B J b m Z v J n F 1 b 3 Q 7 O l t d f S I g L z 4 8 R W 5 0 c n k g V H l w Z T 0 i R m l s b E x h c 3 R V c G R h d G V k I i B W Y W x 1 Z T 0 i Z D I w M T c t M D g t M T F U M j A 6 M T Q 6 M j k u M D g z N T c 0 N l o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0 9 y Z G V y R G F 0 Z U t l e S Z x d W 9 0 O y w m c X V v d D t T a G l w R G F 0 Z U t l e S Z x d W 9 0 O y w m c X V v d D t D d X N 0 b 2 1 l c k t l e S Z x d W 9 0 O y w m c X V v d D t D d X J y Z W 5 j e U t l e S Z x d W 9 0 O y w m c X V v d D t E d W V E Y X R l S 2 V 5 J n F 1 b 3 Q 7 L C Z x d W 9 0 O 1 B y b 2 1 v d G l v b k t l e S Z x d W 9 0 O y w m c X V v d D t T Y W x l c 1 R l c n J p d G 9 y e U t l e S Z x d W 9 0 O y w m c X V v d D t T Y W x l c y B B b W 9 1 b n Q m c X V v d D s s J n F 1 b 3 Q 7 R X h 0 Z W 5 k Z W Q g Q W 1 v d W 5 0 J n F 1 b 3 Q 7 L C Z x d W 9 0 O 0 Z y Z W l n a H Q m c X V v d D s s J n F 1 b 3 Q 7 T 3 J k Z X I g U X V h b n R p d H k m c X V v d D s s J n F 1 b 3 Q 7 R G l z Y 2 9 1 b n Q g Q W 1 v d W 5 0 J n F 1 b 3 Q 7 L C Z x d W 9 0 O 1 R v d G F s I F B y b 2 R 1 Y 3 Q g Q 2 9 z d C Z x d W 9 0 O y w m c X V v d D t T Y W x l c y B v c m R l c i B u d W 1 i Z X I m c X V v d D s s J n F 1 b 3 Q 7 V G F 4 I E F t b 3 V u d C Z x d W 9 0 O y w m c X V v d D t P c m R l c i B E Y X R l J n F 1 b 3 Q 7 L C Z x d W 9 0 O 0 R 1 Z S B E Y X R l J n F 1 b 3 Q 7 L C Z x d W 9 0 O 1 N o a X A g R G F 0 Z S Z x d W 9 0 O y w m c X V v d D t V b m l 0 I F B y a W N l J n F 1 b 3 Q 7 L C Z x d W 9 0 O 1 B y b 2 R 1 Y 3 Q g U 3 R h b m R h c m Q g Q 2 9 z d C Z x d W 9 0 O 1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l O T c 0 Y W V m Y i 0 z O G Q 5 L T Q 4 O W Q t Y m Y y N i 0 x N G Y w Z W M 1 Y j B l M 2 M i I C 8 + P E V u d H J 5 I F R 5 c G U 9 I k Z p b G x D b 2 x 1 b W 5 U e X B l c y I g V m F s d W U 9 I n N B Z 0 l D Q W d J Q 0 F n S V J F U k V N Q l J F R 0 V R a 0 p D U k V S I i A v P j x F b n R y e S B U e X B l P S J G a W x s R X J y b 3 J D b 3 V u d C I g V m F s d W U 9 I m w w I i A v P j x F b n R y e S B U e X B l P S J G a W x s Q 2 9 1 b n Q i I F Z h b H V l P S J s M z Q 2 N D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Z X Q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E Y X R l S 2 V 5 J n F 1 b 3 Q 7 L C Z x d W 9 0 O 0 d M I E V u d H J 5 I E R h d G U m c X V v d D s s J n F 1 b 3 Q 7 Q W N j b 3 V u d E t l e S Z x d W 9 0 O y w m c X V v d D t T Y 2 V u Y X J p b 0 t l e S Z x d W 9 0 O y w m c X V v d D t E Z X B h c n R t Z W 5 0 R 3 J v d X B L Z X k m c X V v d D s s J n F 1 b 3 Q 7 T 3 J n Y W 5 p e m F 0 a W 9 u S 2 V 5 J n F 1 b 3 Q 7 L C Z x d W 9 0 O 0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F U M j A 6 M T Q 6 M j k u M D k y N T c 4 N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m F j d F 9 G a W 5 h b m N l L n t E Y X R l S 2 V 5 L D B 9 J n F 1 b 3 Q 7 L C Z x d W 9 0 O 1 N l c n Z l c i 5 E Y X R h Y m F z Z V x c L z I v U 1 F M L 2 F 0 b G F z O 0 F k d m V u d H V y Z V d v c m t z R F c y M D E 2 Q 1 R Q M y 9 C S S 9 C S S 5 2 R m F j d F 9 G a W 5 h b m N l L n t H T C B F b n R y e S B E Y X R l L D F 9 J n F 1 b 3 Q 7 L C Z x d W 9 0 O 1 N l c n Z l c i 5 E Y X R h Y m F z Z V x c L z I v U 1 F M L 2 F 0 b G F z O 0 F k d m V u d H V y Z V d v c m t z R F c y M D E 2 Q 1 R Q M y 9 C S S 9 C S S 5 2 R m F j d F 9 G a W 5 h b m N l L n t B Y 2 N v d W 5 0 S 2 V 5 L D J 9 J n F 1 b 3 Q 7 L C Z x d W 9 0 O 1 N l c n Z l c i 5 E Y X R h Y m F z Z V x c L z I v U 1 F M L 2 F 0 b G F z O 0 F k d m V u d H V y Z V d v c m t z R F c y M D E 2 Q 1 R Q M y 9 C S S 9 C S S 5 2 R m F j d F 9 G a W 5 h b m N l L n t T Y 2 V u Y X J p b 0 t l e S w z f S Z x d W 9 0 O y w m c X V v d D t T Z X J 2 Z X I u R G F 0 Y W J h c 2 V c X C 8 y L 1 N R T C 9 h d G x h c z t B Z H Z l b n R 1 c m V X b 3 J r c 0 R X M j A x N k N U U D M v Q k k v Q k k u d k Z h Y 3 R f R m l u Y W 5 j Z S 5 7 R G V w Y X J 0 b W V u d E d y b 3 V w S 2 V 5 L D R 9 J n F 1 b 3 Q 7 L C Z x d W 9 0 O 1 N l c n Z l c i 5 E Y X R h Y m F z Z V x c L z I v U 1 F M L 2 F 0 b G F z O 0 F k d m V u d H V y Z V d v c m t z R F c y M D E 2 Q 1 R Q M y 9 C S S 9 C S S 5 2 R m F j d F 9 G a W 5 h b m N l L n t P c m d h b m l 6 Y X R p b 2 5 L Z X k s N X 0 m c X V v d D s s J n F 1 b 3 Q 7 U 2 V y d m V y L k R h d G F i Y X N l X F w v M i 9 T U U w v Y X R s Y X M 7 Q W R 2 Z W 5 0 d X J l V 2 9 y a 3 N E V z I w M T Z D V F A z L 0 J J L 0 J J L n Z G Y W N 0 X 0 Z p b m F u Y 2 U u e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R m l u Y W 5 j Z S 5 7 R G F 0 Z U t l e S w w f S Z x d W 9 0 O y w m c X V v d D t T Z X J 2 Z X I u R G F 0 Y W J h c 2 V c X C 8 y L 1 N R T C 9 h d G x h c z t B Z H Z l b n R 1 c m V X b 3 J r c 0 R X M j A x N k N U U D M v Q k k v Q k k u d k Z h Y 3 R f R m l u Y W 5 j Z S 5 7 R 0 w g R W 5 0 c n k g R G F 0 Z S w x f S Z x d W 9 0 O y w m c X V v d D t T Z X J 2 Z X I u R G F 0 Y W J h c 2 V c X C 8 y L 1 N R T C 9 h d G x h c z t B Z H Z l b n R 1 c m V X b 3 J r c 0 R X M j A x N k N U U D M v Q k k v Q k k u d k Z h Y 3 R f R m l u Y W 5 j Z S 5 7 Q W N j b 3 V u d E t l e S w y f S Z x d W 9 0 O y w m c X V v d D t T Z X J 2 Z X I u R G F 0 Y W J h c 2 V c X C 8 y L 1 N R T C 9 h d G x h c z t B Z H Z l b n R 1 c m V X b 3 J r c 0 R X M j A x N k N U U D M v Q k k v Q k k u d k Z h Y 3 R f R m l u Y W 5 j Z S 5 7 U 2 N l b m F y a W 9 L Z X k s M 3 0 m c X V v d D s s J n F 1 b 3 Q 7 U 2 V y d m V y L k R h d G F i Y X N l X F w v M i 9 T U U w v Y X R s Y X M 7 Q W R 2 Z W 5 0 d X J l V 2 9 y a 3 N E V z I w M T Z D V F A z L 0 J J L 0 J J L n Z G Y W N 0 X 0 Z p b m F u Y 2 U u e 0 R l c G F y d G 1 l b n R H c m 9 1 c E t l e S w 0 f S Z x d W 9 0 O y w m c X V v d D t T Z X J 2 Z X I u R G F 0 Y W J h c 2 V c X C 8 y L 1 N R T C 9 h d G x h c z t B Z H Z l b n R 1 c m V X b 3 J r c 0 R X M j A x N k N U U D M v Q k k v Q k k u d k Z h Y 3 R f R m l u Y W 5 j Z S 5 7 T 3 J n Y W 5 p e m F 0 a W 9 u S 2 V 5 L D V 9 J n F 1 b 3 Q 7 L C Z x d W 9 0 O 1 N l c n Z l c i 5 E Y X R h Y m F z Z V x c L z I v U 1 F M L 2 F 0 b G F z O 0 F k d m V u d H V y Z V d v c m t z R F c y M D E 2 Q 1 R Q M y 9 C S S 9 C S S 5 2 R m F j d F 9 G a W 5 h b m N l L n t B b W 9 1 b n Q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N T l h Z m I x Y T U t Y m Y 3 M i 0 0 N z d k L T k z Y m U t N G U y M 2 Y 5 Y z E y Y m F k I i A v P j x F b n R y e S B U e X B l P S J G a W x s Q 2 9 s d W 1 u V H l w Z X M i I F Z h b H V l P S J z Q W d j Q 0 F n S U N C U T 0 9 I i A v P j x F b n R y e S B U e X B l P S J G a W x s R X J y b 3 J D b 3 V u d C I g V m F s d W U 9 I m w w I i A v P j x F b n R y e S B U e X B l P S J G a W x s Q 2 9 1 b n Q i I F Z h b H V l P S J s M z k 0 M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x N y 0 w O C 0 x M V Q y M D o x N D o y O S 4 w N j Y 2 M T c 0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Z i Z D V i M G Q w L W R h N D U t N D A z O C 1 i O D E y L T U 2 N m E w Z T l k N G I 0 Y i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Z p b k R h d G U u e 0 N h b G V u Z G F y I E 1 v b n R o L D B 9 J n F 1 b 3 Q 7 L C Z x d W 9 0 O 1 N l c n Z l c i 5 E Y X R h Y m F z Z V x c L z I v U 1 F M L 2 F 0 b G F z O 0 F k d m V u d H V y Z V d v c m t z R F c y M D E 2 Q 1 R Q M y 9 C S S 9 C S S 5 2 R G l t X 0 Z p b k R h d G U u e 0 N h b G V u Z G F y I E 1 v b n R o I E 5 1 b W J l c i w x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F l l Y X I s M n 0 m c X V v d D s s J n F 1 b 3 Q 7 U 2 V y d m V y L k R h d G F i Y X N l X F w v M i 9 T U U w v Y X R s Y X M 7 Q W R 2 Z W 5 0 d X J l V 2 9 y a 3 N E V z I w M T Z D V F A z L 0 J J L 0 J J L n Z E a W 1 f R m l u R G F 0 Z S 5 7 Q 2 F s Z W 5 k Y X I g V 2 V l a y B O d W 1 i Z X I g a W 4 g W W V h c i w z f S Z x d W 9 0 O y w m c X V v d D t T Z X J 2 Z X I u R G F 0 Y W J h c 2 V c X C 8 y L 1 N R T C 9 h d G x h c z t B Z H Z l b n R 1 c m V X b 3 J r c 0 R X M j A x N k N U U D M v Q k k v Q k k u d k R p b V 9 G a W 5 E Y X R l L n t D Y W x l b m R h c i B Z Z W F y I E 1 v b n R o I E 5 1 b W J l c i w 0 f S Z x d W 9 0 O y w m c X V v d D t T Z X J 2 Z X I u R G F 0 Y W J h c 2 V c X C 8 y L 1 N R T C 9 h d G x h c z t B Z H Z l b n R 1 c m V X b 3 J r c 0 R X M j A x N k N U U D M v Q k k v Q k k u d k R p b V 9 G a W 5 E Y X R l L n t D Y W x l b m R h c i B Z Z W F y I F d l Z W s g T n V t Y m V y L D V 9 J n F 1 b 3 Q 7 L C Z x d W 9 0 O 1 N l c n Z l c i 5 E Y X R h Y m F z Z V x c L z I v U 1 F M L 2 F 0 b G F z O 0 F k d m V u d H V y Z V d v c m t z R F c y M D E 2 Q 1 R Q M y 9 C S S 9 C S S 5 2 R G l t X 0 Z p b k R h d G U u e 0 N h b G V u Z G F y I F l l Y X I s N n 0 m c X V v d D s s J n F 1 b 3 Q 7 U 2 V y d m V y L k R h d G F i Y X N l X F w v M i 9 T U U w v Y X R s Y X M 7 Q W R 2 Z W 5 0 d X J l V 2 9 y a 3 N E V z I w M T Z D V F A z L 0 J J L 0 J J L n Z E a W 1 f R m l u R G F 0 Z S 5 7 Q 2 F s Z W 5 k Y X I g W W V h c i B T d G F 0 d X M s N 3 0 m c X V v d D s s J n F 1 b 3 Q 7 U 2 V y d m V y L k R h d G F i Y X N l X F w v M i 9 T U U w v Y X R s Y X M 7 Q W R 2 Z W 5 0 d X J l V 2 9 y a 3 N E V z I w M T Z D V F A z L 0 J J L 0 J J L n Z E a W 1 f R m l u R G F 0 Z S 5 7 Q 2 F s Z W 5 k Y X I g T W 9 u d G g g U 3 R h d H V z L D h 9 J n F 1 b 3 Q 7 L C Z x d W 9 0 O 1 N l c n Z l c i 5 E Y X R h Y m F z Z V x c L z I v U 1 F M L 2 F 0 b G F z O 0 F k d m V u d H V y Z V d v c m t z R F c y M D E 2 Q 1 R Q M y 9 C S S 9 C S S 5 2 R G l t X 0 Z p b k R h d G U u e 0 N h b G V u Z G F y I F d l Z W s g U 3 R h d H V z L D l 9 J n F 1 b 3 Q 7 L C Z x d W 9 0 O 1 N l c n Z l c i 5 E Y X R h Y m F z Z V x c L z I v U 1 F M L 2 F 0 b G F z O 0 F k d m V u d H V y Z V d v c m t z R F c y M D E 2 Q 1 R Q M y 9 C S S 9 C S S 5 2 R G l t X 0 Z p b k R h d G U u e 0 N h b G V u Z G F y I F l y L U 1 v L D E w f S Z x d W 9 0 O y w m c X V v d D t T Z X J 2 Z X I u R G F 0 Y W J h c 2 V c X C 8 y L 1 N R T C 9 h d G x h c z t B Z H Z l b n R 1 c m V X b 3 J r c 0 R X M j A x N k N U U D M v Q k k v Q k k u d k R p b V 9 G a W 5 E Y X R l L n t D Y W x l b m R h c i B Z c i 1 R d H I s M T F 9 J n F 1 b 3 Q 7 L C Z x d W 9 0 O 1 N l c n Z l c i 5 E Y X R h Y m F z Z V x c L z I v U 1 F M L 2 F 0 b G F z O 0 F k d m V u d H V y Z V d v c m t z R F c y M D E 2 Q 1 R Q M y 9 C S S 9 C S S 5 2 R G l t X 0 Z p b k R h d G U u e 0 N h b G V u Z G F y I F l l Y X I g U X V h c n R l c i B O d W 1 i Z X I s M T J 9 J n F 1 b 3 Q 7 L C Z x d W 9 0 O 1 N l c n Z l c i 5 E Y X R h Y m F z Z V x c L z I v U 1 F M L 2 F 0 b G F z O 0 F k d m V u d H V y Z V d v c m t z R F c y M D E 2 Q 1 R Q M y 9 C S S 9 C S S 5 2 R G l t X 0 Z p b k R h d G U u e 0 N h b G V u Z G F y I F l y L V d r L D E z f S Z x d W 9 0 O y w m c X V v d D t T Z X J 2 Z X I u R G F 0 Y W J h c 2 V c X C 8 y L 1 N R T C 9 h d G x h c z t B Z H Z l b n R 1 c m V X b 3 J r c 0 R X M j A x N k N U U D M v Q k k v Q k k u d k R p b V 9 G a W 5 E Y X R l L n t E Y X R l L D E 0 f S Z x d W 9 0 O y w m c X V v d D t T Z X J 2 Z X I u R G F 0 Y W J h c 2 V c X C 8 y L 1 N R T C 9 h d G x h c z t B Z H Z l b n R 1 c m V X b 3 J r c 0 R X M j A x N k N U U D M v Q k k v Q k k u d k R p b V 9 G a W 5 E Y X R l L n t Q c m l v c i B D Y W x l b m R h c i B Z Z W F y I E R h d G U s M T V 9 J n F 1 b 3 Q 7 L C Z x d W 9 0 O 1 N l c n Z l c i 5 E Y X R h Y m F z Z V x c L z I v U 1 F M L 2 F 0 b G F z O 0 F k d m V u d H V y Z V d v c m t z R F c y M D E 2 Q 1 R Q M y 9 C S S 9 C S S 5 2 R G l t X 0 Z p b k R h d G U u e 1 B y a W 9 y I E N h b G V u Z G F y I E 1 v b n R o I E R h d G U s M T Z 9 J n F 1 b 3 Q 7 L C Z x d W 9 0 O 1 N l c n Z l c i 5 E Y X R h Y m F z Z V x c L z I v U 1 F M L 2 F 0 b G F z O 0 F k d m V u d H V y Z V d v c m t z R F c y M D E 2 Q 1 R Q M y 9 C S S 9 C S S 5 2 R G l t X 0 Z p b k R h d G U u e 0 R h d G U g S 2 V 5 L D E 3 f S Z x d W 9 0 O y w m c X V v d D t T Z X J 2 Z X I u R G F 0 Y W J h c 2 V c X C 8 y L 1 N R T C 9 h d G x h c z t B Z H Z l b n R 1 c m V X b 3 J r c 0 R X M j A x N k N U U D M v Q k k v Q k k u d k R p b V 9 G a W 5 E Y X R l L n t E Y X R l I E 5 1 b W J l c i w x O H 0 m c X V v d D s s J n F 1 b 3 Q 7 U 2 V y d m V y L k R h d G F i Y X N l X F w v M i 9 T U U w v Y X R s Y X M 7 Q W R 2 Z W 5 0 d X J l V 2 9 y a 3 N E V z I w M T Z D V F A z L 0 J J L 0 J J L n Z E a W 1 f R m l u R G F 0 Z S 5 7 R G F 5 I G 9 m I F l l Y X I s M T l 9 J n F 1 b 3 Q 7 L C Z x d W 9 0 O 1 N l c n Z l c i 5 E Y X R h Y m F z Z V x c L z I v U 1 F M L 2 F 0 b G F z O 0 F k d m V u d H V y Z V d v c m t z R F c y M D E 2 Q 1 R Q M y 9 C S S 9 C S S 5 2 R G l t X 0 Z p b k R h d G U u e 0 Z p c 2 N h b C B R d W F y d G V y L D I w f S Z x d W 9 0 O y w m c X V v d D t T Z X J 2 Z X I u R G F 0 Y W J h c 2 V c X C 8 y L 1 N R T C 9 h d G x h c z t B Z H Z l b n R 1 c m V X b 3 J r c 0 R X M j A x N k N U U D M v Q k k v Q k k u d k R p b V 9 G a W 5 E Y X R l L n t G a X N j Y W w g U G V y a W 9 k L D I x f S Z x d W 9 0 O y w m c X V v d D t T Z X J 2 Z X I u R G F 0 Y W J h c 2 V c X C 8 y L 1 N R T C 9 h d G x h c z t B Z H Z l b n R 1 c m V X b 3 J r c 0 R X M j A x N k N U U D M v Q k k v Q k k u d k R p b V 9 G a W 5 E Y X R l L n t D Y W x l b m R h c i B X Z W V r I E V u Z G l u Z y B E Y X R l L D I y f S Z x d W 9 0 O y w m c X V v d D t T Z X J 2 Z X I u R G F 0 Y W J h c 2 V c X C 8 y L 1 N R T C 9 h d G x h c z t B Z H Z l b n R 1 c m V X b 3 J r c 0 R X M j A x N k N U U D M v Q k k v Q k k u d k R p b V 9 G a W 5 E Y X R l L n t X Z W V r Z G F 5 I F N v c n Q s M j N 9 J n F 1 b 3 Q 7 L C Z x d W 9 0 O 1 N l c n Z l c i 5 E Y X R h Y m F z Z V x c L z I v U 1 F M L 2 F 0 b G F z O 0 F k d m V u d H V y Z V d v c m t z R F c y M D E 2 Q 1 R Q M y 9 C S S 9 C S S 5 2 R G l t X 0 Z p b k R h d G U u e 1 d l Z W t k Y X k g Q W J i L D I 0 f S Z x d W 9 0 O y w m c X V v d D t T Z X J 2 Z X I u R G F 0 Y W J h c 2 V c X C 8 y L 1 N R T C 9 h d G x h c z t B Z H Z l b n R 1 c m V X b 3 J r c 0 R X M j A x N k N U U D M v Q k k v Q k k u d k R p b V 9 G a W 5 E Y X R l L n t X Z W V r Z G F 5 L D I 1 f S Z x d W 9 0 O y w m c X V v d D t T Z X J 2 Z X I u R G F 0 Y W J h c 2 V c X C 8 y L 1 N R T C 9 h d G x h c z t B Z H Z l b n R 1 c m V X b 3 J r c 0 R X M j A x N k N U U D M v Q k k v Q k k u d k R p b V 9 G a W 5 E Y X R l L n t G a X N j Y W w g W X I t V 2 s g U 2 9 y d C w y N n 0 m c X V v d D s s J n F 1 b 3 Q 7 U 2 V y d m V y L k R h d G F i Y X N l X F w v M i 9 T U U w v Y X R s Y X M 7 Q W R 2 Z W 5 0 d X J l V 2 9 y a 3 N E V z I w M T Z D V F A z L 0 J J L 0 J J L n Z E a W 1 f R m l u R G F 0 Z S 5 7 R m l z Y 2 F s I F l y L V d r L D I 3 f S Z x d W 9 0 O y w m c X V v d D t T Z X J 2 Z X I u R G F 0 Y W J h c 2 V c X C 8 y L 1 N R T C 9 h d G x h c z t B Z H Z l b n R 1 c m V X b 3 J r c 0 R X M j A x N k N U U D M v Q k k v Q k k u d k R p b V 9 G a W 5 E Y X R l L n t G a X N j Y W w g W X I t U X R y L D I 4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L D I 5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I F N v c n Q s M z B 9 J n F 1 b 3 Q 7 L C Z x d W 9 0 O 1 N l c n Z l c i 5 E Y X R h Y m F z Z V x c L z I v U 1 F M L 2 F 0 b G F z O 0 F k d m V u d H V y Z V d v c m t z R F c y M D E 2 Q 1 R Q M y 9 C S S 9 C S S 5 2 R G l t X 0 Z p b k R h d G U u e 0 Z p c 2 N h b C B Z Z W F y L D M x f S Z x d W 9 0 O y w m c X V v d D t T Z X J 2 Z X I u R G F 0 Y W J h c 2 V c X C 8 y L 1 N R T C 9 h d G x h c z t B Z H Z l b n R 1 c m V X b 3 J r c 0 R X M j A x N k N U U D M v Q k k v Q k k u d k R p b V 9 G a W 5 E Y X R l L n t G a X N j Y W w g V 2 V l a y B T b 3 J 0 L D M y f S Z x d W 9 0 O y w m c X V v d D t T Z X J 2 Z X I u R G F 0 Y W J h c 2 V c X C 8 y L 1 N R T C 9 h d G x h c z t B Z H Z l b n R 1 c m V X b 3 J r c 0 R X M j A x N k N U U D M v Q k k v Q k k u d k R p b V 9 G a W 5 E Y X R l L n t G a X N j Y W w g W X I t U X R y I F N v c n Q s M z N 9 J n F 1 b 3 Q 7 L C Z x d W 9 0 O 1 N l c n Z l c i 5 E Y X R h Y m F z Z V x c L z I v U 1 F M L 2 F 0 b G F z O 0 F k d m V u d H V y Z V d v c m t z R F c y M D E 2 Q 1 R Q M y 9 C S S 9 C S S 5 2 R G l t X 0 Z p b k R h d G U u e 0 Z p c 2 N h b C B E Y X R l I E x h c 3 Q g W W V h c i w z N H 0 m c X V v d D s s J n F 1 b 3 Q 7 U 2 V y d m V y L k R h d G F i Y X N l X F w v M i 9 T U U w v Y X R s Y X M 7 Q W R 2 Z W 5 0 d X J l V 2 9 y a 3 N E V z I w M T Z D V F A z L 0 J J L 0 J J L n Z E a W 1 f R m l u R G F 0 Z S 5 7 R m l z Y 2 F s I F d l Z W s g U 2 V x d W V u Y 2 U s M z V 9 J n F 1 b 3 Q 7 L C Z x d W 9 0 O 1 N l c n Z l c i 5 E Y X R h Y m F z Z V x c L z I v U 1 F M L 2 F 0 b G F z O 0 F k d m V u d H V y Z V d v c m t z R F c y M D E 2 Q 1 R Q M y 9 C S S 9 C S S 5 2 R G l t X 0 Z p b k R h d G U u e 0 Z p c 2 N h b C B X Z W V r I G 9 m I F B l c m l v Z C w z N n 0 m c X V v d D s s J n F 1 b 3 Q 7 U 2 V y d m V y L k R h d G F i Y X N l X F w v M i 9 T U U w v Y X R s Y X M 7 Q W R 2 Z W 5 0 d X J l V 2 9 y a 3 N E V z I w M T Z D V F A z L 0 J J L 0 J J L n Z E a W 1 f R m l u R G F 0 Z S 5 7 R n V s b C B E Y X R l I E R l c 2 N y a X B 0 a W 9 u L D M 3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E 1 v b n R o L D M 4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F l l Y X I s M z l 9 J n F 1 b 3 Q 7 L C Z x d W 9 0 O 1 N l c n Z l c i 5 E Y X R h Y m F z Z V x c L z I v U 1 F M L 2 F 0 b G F z O 0 F k d m V u d H V y Z V d v c m t z R F c y M D E 2 Q 1 R Q M y 9 C S S 9 C S S 5 2 R G l t X 0 Z p b k R h d G U u e 0 N h b G V u Z G F y I F F 1 Y X J 0 Z X I g a W 4 g W W V h c i w 0 M H 0 m c X V v d D s s J n F 1 b 3 Q 7 U 2 V y d m V y L k R h d G F i Y X N l X F w v M i 9 T U U w v Y X R s Y X M 7 Q W R 2 Z W 5 0 d X J l V 2 9 y a 3 N E V z I w M T Z D V F A z L 0 J J L 0 J J L n Z E a W 1 f R m l u R G F 0 Z S 5 7 Q 2 F s Z W 5 k Y X I g U X V h c n R l c i B O d W 1 i Z X I g a W 4 g W W V h c i w 0 M X 0 m c X V v d D s s J n F 1 b 3 Q 7 U 2 V y d m V y L k R h d G F i Y X N l X F w v M i 9 T U U w v Y X R s Y X M 7 Q W R 2 Z W 5 0 d X J l V 2 9 y a 3 N E V z I w M T Z D V F A z L 0 J J L 0 J J L n Z E a W 1 f R m l u R G F 0 Z S 5 7 V 2 V l a 2 R h e S B J b m R p Y 2 F 0 b 3 I s N D J 9 J n F 1 b 3 Q 7 L C Z x d W 9 0 O 1 N l c n Z l c i 5 E Y X R h Y m F z Z V x c L z I v U 1 F M L 2 F 0 b G F z O 0 F k d m V u d H V y Z V d v c m t z R F c y M D E 2 Q 1 R Q M y 9 C S S 9 C S S 5 2 R G l t X 0 Z p b k R h d G U u e 0 h v b G l k Y X k g S W 5 k a W N h d G 9 y L D Q z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E 1 v b n R o L D Q 0 f S Z x d W 9 0 O y w m c X V v d D t T Z X J 2 Z X I u R G F 0 Y W J h c 2 V c X C 8 y L 1 N R T C 9 h d G x h c z t B Z H Z l b n R 1 c m V X b 3 J r c 0 R X M j A x N k N U U D M v Q k k v Q k k u d k R p b V 9 G a W 5 E Y X R l L n t P b m U g W W V h c i B Q c m l v c i B E Y X R l L D Q 1 f S Z x d W 9 0 O y w m c X V v d D t T Z X J 2 Z X I u R G F 0 Y W J h c 2 V c X C 8 y L 1 N R T C 9 h d G x h c z t B Z H Z l b n R 1 c m V X b 3 J r c 0 R X M j A x N k N U U D M v Q k k v Q k k u d k R p b V 9 G a W 5 E Y X R l L n t E U 1 Q g R m x h Z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0 Z p b k R h d G U u e 0 N h b G V u Z G F y I E 1 v b n R o L D B 9 J n F 1 b 3 Q 7 L C Z x d W 9 0 O 1 N l c n Z l c i 5 E Y X R h Y m F z Z V x c L z I v U 1 F M L 2 F 0 b G F z O 0 F k d m V u d H V y Z V d v c m t z R F c y M D E 2 Q 1 R Q M y 9 C S S 9 C S S 5 2 R G l t X 0 Z p b k R h d G U u e 0 N h b G V u Z G F y I E 1 v b n R o I E 5 1 b W J l c i w x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F l l Y X I s M n 0 m c X V v d D s s J n F 1 b 3 Q 7 U 2 V y d m V y L k R h d G F i Y X N l X F w v M i 9 T U U w v Y X R s Y X M 7 Q W R 2 Z W 5 0 d X J l V 2 9 y a 3 N E V z I w M T Z D V F A z L 0 J J L 0 J J L n Z E a W 1 f R m l u R G F 0 Z S 5 7 Q 2 F s Z W 5 k Y X I g V 2 V l a y B O d W 1 i Z X I g a W 4 g W W V h c i w z f S Z x d W 9 0 O y w m c X V v d D t T Z X J 2 Z X I u R G F 0 Y W J h c 2 V c X C 8 y L 1 N R T C 9 h d G x h c z t B Z H Z l b n R 1 c m V X b 3 J r c 0 R X M j A x N k N U U D M v Q k k v Q k k u d k R p b V 9 G a W 5 E Y X R l L n t D Y W x l b m R h c i B Z Z W F y I E 1 v b n R o I E 5 1 b W J l c i w 0 f S Z x d W 9 0 O y w m c X V v d D t T Z X J 2 Z X I u R G F 0 Y W J h c 2 V c X C 8 y L 1 N R T C 9 h d G x h c z t B Z H Z l b n R 1 c m V X b 3 J r c 0 R X M j A x N k N U U D M v Q k k v Q k k u d k R p b V 9 G a W 5 E Y X R l L n t D Y W x l b m R h c i B Z Z W F y I F d l Z W s g T n V t Y m V y L D V 9 J n F 1 b 3 Q 7 L C Z x d W 9 0 O 1 N l c n Z l c i 5 E Y X R h Y m F z Z V x c L z I v U 1 F M L 2 F 0 b G F z O 0 F k d m V u d H V y Z V d v c m t z R F c y M D E 2 Q 1 R Q M y 9 C S S 9 C S S 5 2 R G l t X 0 Z p b k R h d G U u e 0 N h b G V u Z G F y I F l l Y X I s N n 0 m c X V v d D s s J n F 1 b 3 Q 7 U 2 V y d m V y L k R h d G F i Y X N l X F w v M i 9 T U U w v Y X R s Y X M 7 Q W R 2 Z W 5 0 d X J l V 2 9 y a 3 N E V z I w M T Z D V F A z L 0 J J L 0 J J L n Z E a W 1 f R m l u R G F 0 Z S 5 7 Q 2 F s Z W 5 k Y X I g W W V h c i B T d G F 0 d X M s N 3 0 m c X V v d D s s J n F 1 b 3 Q 7 U 2 V y d m V y L k R h d G F i Y X N l X F w v M i 9 T U U w v Y X R s Y X M 7 Q W R 2 Z W 5 0 d X J l V 2 9 y a 3 N E V z I w M T Z D V F A z L 0 J J L 0 J J L n Z E a W 1 f R m l u R G F 0 Z S 5 7 Q 2 F s Z W 5 k Y X I g T W 9 u d G g g U 3 R h d H V z L D h 9 J n F 1 b 3 Q 7 L C Z x d W 9 0 O 1 N l c n Z l c i 5 E Y X R h Y m F z Z V x c L z I v U 1 F M L 2 F 0 b G F z O 0 F k d m V u d H V y Z V d v c m t z R F c y M D E 2 Q 1 R Q M y 9 C S S 9 C S S 5 2 R G l t X 0 Z p b k R h d G U u e 0 N h b G V u Z G F y I F d l Z W s g U 3 R h d H V z L D l 9 J n F 1 b 3 Q 7 L C Z x d W 9 0 O 1 N l c n Z l c i 5 E Y X R h Y m F z Z V x c L z I v U 1 F M L 2 F 0 b G F z O 0 F k d m V u d H V y Z V d v c m t z R F c y M D E 2 Q 1 R Q M y 9 C S S 9 C S S 5 2 R G l t X 0 Z p b k R h d G U u e 0 N h b G V u Z G F y I F l y L U 1 v L D E w f S Z x d W 9 0 O y w m c X V v d D t T Z X J 2 Z X I u R G F 0 Y W J h c 2 V c X C 8 y L 1 N R T C 9 h d G x h c z t B Z H Z l b n R 1 c m V X b 3 J r c 0 R X M j A x N k N U U D M v Q k k v Q k k u d k R p b V 9 G a W 5 E Y X R l L n t D Y W x l b m R h c i B Z c i 1 R d H I s M T F 9 J n F 1 b 3 Q 7 L C Z x d W 9 0 O 1 N l c n Z l c i 5 E Y X R h Y m F z Z V x c L z I v U 1 F M L 2 F 0 b G F z O 0 F k d m V u d H V y Z V d v c m t z R F c y M D E 2 Q 1 R Q M y 9 C S S 9 C S S 5 2 R G l t X 0 Z p b k R h d G U u e 0 N h b G V u Z G F y I F l l Y X I g U X V h c n R l c i B O d W 1 i Z X I s M T J 9 J n F 1 b 3 Q 7 L C Z x d W 9 0 O 1 N l c n Z l c i 5 E Y X R h Y m F z Z V x c L z I v U 1 F M L 2 F 0 b G F z O 0 F k d m V u d H V y Z V d v c m t z R F c y M D E 2 Q 1 R Q M y 9 C S S 9 C S S 5 2 R G l t X 0 Z p b k R h d G U u e 0 N h b G V u Z G F y I F l y L V d r L D E z f S Z x d W 9 0 O y w m c X V v d D t T Z X J 2 Z X I u R G F 0 Y W J h c 2 V c X C 8 y L 1 N R T C 9 h d G x h c z t B Z H Z l b n R 1 c m V X b 3 J r c 0 R X M j A x N k N U U D M v Q k k v Q k k u d k R p b V 9 G a W 5 E Y X R l L n t E Y X R l L D E 0 f S Z x d W 9 0 O y w m c X V v d D t T Z X J 2 Z X I u R G F 0 Y W J h c 2 V c X C 8 y L 1 N R T C 9 h d G x h c z t B Z H Z l b n R 1 c m V X b 3 J r c 0 R X M j A x N k N U U D M v Q k k v Q k k u d k R p b V 9 G a W 5 E Y X R l L n t Q c m l v c i B D Y W x l b m R h c i B Z Z W F y I E R h d G U s M T V 9 J n F 1 b 3 Q 7 L C Z x d W 9 0 O 1 N l c n Z l c i 5 E Y X R h Y m F z Z V x c L z I v U 1 F M L 2 F 0 b G F z O 0 F k d m V u d H V y Z V d v c m t z R F c y M D E 2 Q 1 R Q M y 9 C S S 9 C S S 5 2 R G l t X 0 Z p b k R h d G U u e 1 B y a W 9 y I E N h b G V u Z G F y I E 1 v b n R o I E R h d G U s M T Z 9 J n F 1 b 3 Q 7 L C Z x d W 9 0 O 1 N l c n Z l c i 5 E Y X R h Y m F z Z V x c L z I v U 1 F M L 2 F 0 b G F z O 0 F k d m V u d H V y Z V d v c m t z R F c y M D E 2 Q 1 R Q M y 9 C S S 9 C S S 5 2 R G l t X 0 Z p b k R h d G U u e 0 R h d G U g S 2 V 5 L D E 3 f S Z x d W 9 0 O y w m c X V v d D t T Z X J 2 Z X I u R G F 0 Y W J h c 2 V c X C 8 y L 1 N R T C 9 h d G x h c z t B Z H Z l b n R 1 c m V X b 3 J r c 0 R X M j A x N k N U U D M v Q k k v Q k k u d k R p b V 9 G a W 5 E Y X R l L n t E Y X R l I E 5 1 b W J l c i w x O H 0 m c X V v d D s s J n F 1 b 3 Q 7 U 2 V y d m V y L k R h d G F i Y X N l X F w v M i 9 T U U w v Y X R s Y X M 7 Q W R 2 Z W 5 0 d X J l V 2 9 y a 3 N E V z I w M T Z D V F A z L 0 J J L 0 J J L n Z E a W 1 f R m l u R G F 0 Z S 5 7 R G F 5 I G 9 m I F l l Y X I s M T l 9 J n F 1 b 3 Q 7 L C Z x d W 9 0 O 1 N l c n Z l c i 5 E Y X R h Y m F z Z V x c L z I v U 1 F M L 2 F 0 b G F z O 0 F k d m V u d H V y Z V d v c m t z R F c y M D E 2 Q 1 R Q M y 9 C S S 9 C S S 5 2 R G l t X 0 Z p b k R h d G U u e 0 Z p c 2 N h b C B R d W F y d G V y L D I w f S Z x d W 9 0 O y w m c X V v d D t T Z X J 2 Z X I u R G F 0 Y W J h c 2 V c X C 8 y L 1 N R T C 9 h d G x h c z t B Z H Z l b n R 1 c m V X b 3 J r c 0 R X M j A x N k N U U D M v Q k k v Q k k u d k R p b V 9 G a W 5 E Y X R l L n t G a X N j Y W w g U G V y a W 9 k L D I x f S Z x d W 9 0 O y w m c X V v d D t T Z X J 2 Z X I u R G F 0 Y W J h c 2 V c X C 8 y L 1 N R T C 9 h d G x h c z t B Z H Z l b n R 1 c m V X b 3 J r c 0 R X M j A x N k N U U D M v Q k k v Q k k u d k R p b V 9 G a W 5 E Y X R l L n t D Y W x l b m R h c i B X Z W V r I E V u Z G l u Z y B E Y X R l L D I y f S Z x d W 9 0 O y w m c X V v d D t T Z X J 2 Z X I u R G F 0 Y W J h c 2 V c X C 8 y L 1 N R T C 9 h d G x h c z t B Z H Z l b n R 1 c m V X b 3 J r c 0 R X M j A x N k N U U D M v Q k k v Q k k u d k R p b V 9 G a W 5 E Y X R l L n t X Z W V r Z G F 5 I F N v c n Q s M j N 9 J n F 1 b 3 Q 7 L C Z x d W 9 0 O 1 N l c n Z l c i 5 E Y X R h Y m F z Z V x c L z I v U 1 F M L 2 F 0 b G F z O 0 F k d m V u d H V y Z V d v c m t z R F c y M D E 2 Q 1 R Q M y 9 C S S 9 C S S 5 2 R G l t X 0 Z p b k R h d G U u e 1 d l Z W t k Y X k g Q W J i L D I 0 f S Z x d W 9 0 O y w m c X V v d D t T Z X J 2 Z X I u R G F 0 Y W J h c 2 V c X C 8 y L 1 N R T C 9 h d G x h c z t B Z H Z l b n R 1 c m V X b 3 J r c 0 R X M j A x N k N U U D M v Q k k v Q k k u d k R p b V 9 G a W 5 E Y X R l L n t X Z W V r Z G F 5 L D I 1 f S Z x d W 9 0 O y w m c X V v d D t T Z X J 2 Z X I u R G F 0 Y W J h c 2 V c X C 8 y L 1 N R T C 9 h d G x h c z t B Z H Z l b n R 1 c m V X b 3 J r c 0 R X M j A x N k N U U D M v Q k k v Q k k u d k R p b V 9 G a W 5 E Y X R l L n t G a X N j Y W w g W X I t V 2 s g U 2 9 y d C w y N n 0 m c X V v d D s s J n F 1 b 3 Q 7 U 2 V y d m V y L k R h d G F i Y X N l X F w v M i 9 T U U w v Y X R s Y X M 7 Q W R 2 Z W 5 0 d X J l V 2 9 y a 3 N E V z I w M T Z D V F A z L 0 J J L 0 J J L n Z E a W 1 f R m l u R G F 0 Z S 5 7 R m l z Y 2 F s I F l y L V d r L D I 3 f S Z x d W 9 0 O y w m c X V v d D t T Z X J 2 Z X I u R G F 0 Y W J h c 2 V c X C 8 y L 1 N R T C 9 h d G x h c z t B Z H Z l b n R 1 c m V X b 3 J r c 0 R X M j A x N k N U U D M v Q k k v Q k k u d k R p b V 9 G a W 5 E Y X R l L n t G a X N j Y W w g W X I t U X R y L D I 4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L D I 5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I F N v c n Q s M z B 9 J n F 1 b 3 Q 7 L C Z x d W 9 0 O 1 N l c n Z l c i 5 E Y X R h Y m F z Z V x c L z I v U 1 F M L 2 F 0 b G F z O 0 F k d m V u d H V y Z V d v c m t z R F c y M D E 2 Q 1 R Q M y 9 C S S 9 C S S 5 2 R G l t X 0 Z p b k R h d G U u e 0 Z p c 2 N h b C B Z Z W F y L D M x f S Z x d W 9 0 O y w m c X V v d D t T Z X J 2 Z X I u R G F 0 Y W J h c 2 V c X C 8 y L 1 N R T C 9 h d G x h c z t B Z H Z l b n R 1 c m V X b 3 J r c 0 R X M j A x N k N U U D M v Q k k v Q k k u d k R p b V 9 G a W 5 E Y X R l L n t G a X N j Y W w g V 2 V l a y B T b 3 J 0 L D M y f S Z x d W 9 0 O y w m c X V v d D t T Z X J 2 Z X I u R G F 0 Y W J h c 2 V c X C 8 y L 1 N R T C 9 h d G x h c z t B Z H Z l b n R 1 c m V X b 3 J r c 0 R X M j A x N k N U U D M v Q k k v Q k k u d k R p b V 9 G a W 5 E Y X R l L n t G a X N j Y W w g W X I t U X R y I F N v c n Q s M z N 9 J n F 1 b 3 Q 7 L C Z x d W 9 0 O 1 N l c n Z l c i 5 E Y X R h Y m F z Z V x c L z I v U 1 F M L 2 F 0 b G F z O 0 F k d m V u d H V y Z V d v c m t z R F c y M D E 2 Q 1 R Q M y 9 C S S 9 C S S 5 2 R G l t X 0 Z p b k R h d G U u e 0 Z p c 2 N h b C B E Y X R l I E x h c 3 Q g W W V h c i w z N H 0 m c X V v d D s s J n F 1 b 3 Q 7 U 2 V y d m V y L k R h d G F i Y X N l X F w v M i 9 T U U w v Y X R s Y X M 7 Q W R 2 Z W 5 0 d X J l V 2 9 y a 3 N E V z I w M T Z D V F A z L 0 J J L 0 J J L n Z E a W 1 f R m l u R G F 0 Z S 5 7 R m l z Y 2 F s I F d l Z W s g U 2 V x d W V u Y 2 U s M z V 9 J n F 1 b 3 Q 7 L C Z x d W 9 0 O 1 N l c n Z l c i 5 E Y X R h Y m F z Z V x c L z I v U 1 F M L 2 F 0 b G F z O 0 F k d m V u d H V y Z V d v c m t z R F c y M D E 2 Q 1 R Q M y 9 C S S 9 C S S 5 2 R G l t X 0 Z p b k R h d G U u e 0 Z p c 2 N h b C B X Z W V r I G 9 m I F B l c m l v Z C w z N n 0 m c X V v d D s s J n F 1 b 3 Q 7 U 2 V y d m V y L k R h d G F i Y X N l X F w v M i 9 T U U w v Y X R s Y X M 7 Q W R 2 Z W 5 0 d X J l V 2 9 y a 3 N E V z I w M T Z D V F A z L 0 J J L 0 J J L n Z E a W 1 f R m l u R G F 0 Z S 5 7 R n V s b C B E Y X R l I E R l c 2 N y a X B 0 a W 9 u L D M 3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E 1 v b n R o L D M 4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F l l Y X I s M z l 9 J n F 1 b 3 Q 7 L C Z x d W 9 0 O 1 N l c n Z l c i 5 E Y X R h Y m F z Z V x c L z I v U 1 F M L 2 F 0 b G F z O 0 F k d m V u d H V y Z V d v c m t z R F c y M D E 2 Q 1 R Q M y 9 C S S 9 C S S 5 2 R G l t X 0 Z p b k R h d G U u e 0 N h b G V u Z G F y I F F 1 Y X J 0 Z X I g a W 4 g W W V h c i w 0 M H 0 m c X V v d D s s J n F 1 b 3 Q 7 U 2 V y d m V y L k R h d G F i Y X N l X F w v M i 9 T U U w v Y X R s Y X M 7 Q W R 2 Z W 5 0 d X J l V 2 9 y a 3 N E V z I w M T Z D V F A z L 0 J J L 0 J J L n Z E a W 1 f R m l u R G F 0 Z S 5 7 Q 2 F s Z W 5 k Y X I g U X V h c n R l c i B O d W 1 i Z X I g a W 4 g W W V h c i w 0 M X 0 m c X V v d D s s J n F 1 b 3 Q 7 U 2 V y d m V y L k R h d G F i Y X N l X F w v M i 9 T U U w v Y X R s Y X M 7 Q W R 2 Z W 5 0 d X J l V 2 9 y a 3 N E V z I w M T Z D V F A z L 0 J J L 0 J J L n Z E a W 1 f R m l u R G F 0 Z S 5 7 V 2 V l a 2 R h e S B J b m R p Y 2 F 0 b 3 I s N D J 9 J n F 1 b 3 Q 7 L C Z x d W 9 0 O 1 N l c n Z l c i 5 E Y X R h Y m F z Z V x c L z I v U 1 F M L 2 F 0 b G F z O 0 F k d m V u d H V y Z V d v c m t z R F c y M D E 2 Q 1 R Q M y 9 C S S 9 C S S 5 2 R G l t X 0 Z p b k R h d G U u e 0 h v b G l k Y X k g S W 5 k a W N h d G 9 y L D Q z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E 1 v b n R o L D Q 0 f S Z x d W 9 0 O y w m c X V v d D t T Z X J 2 Z X I u R G F 0 Y W J h c 2 V c X C 8 y L 1 N R T C 9 h d G x h c z t B Z H Z l b n R 1 c m V X b 3 J r c 0 R X M j A x N k N U U D M v Q k k v Q k k u d k R p b V 9 G a W 5 E Y X R l L n t P b m U g W W V h c i B Q c m l v c i B E Y X R l L D Q 1 f S Z x d W 9 0 O y w m c X V v d D t T Z X J 2 Z X I u R G F 0 Y W J h c 2 V c X C 8 y L 1 N R T C 9 h d G x h c z t B Z H Z l b n R 1 c m V X b 3 J r c 0 R X M j A x N k N U U D M v Q k k v Q k k u d k R p b V 9 G a W 5 E Y X R l L n t E U 1 Q g R m x h Z y w 0 N n 0 m c X V v d D t d L C Z x d W 9 0 O 1 J l b G F 0 a W 9 u c 2 h p c E l u Z m 8 m c X V v d D s 6 W 1 1 9 I i A v P j x F b n R y e S B U e X B l P S J G a W x s Q 2 9 s d W 1 u T m F t Z X M i I F Z h b H V l P S J z W y Z x d W 9 0 O 0 N h b G V u Z G F y I E 1 v b n R o J n F 1 b 3 Q 7 L C Z x d W 9 0 O 0 N h b G V u Z G F y I E 1 v b n R o I E 5 1 b W J l c i Z x d W 9 0 O y w m c X V v d D t D Y W x l b m R h c i B X Z W V r I G l u I F l l Y X I m c X V v d D s s J n F 1 b 3 Q 7 Q 2 F s Z W 5 k Y X I g V 2 V l a y B O d W 1 i Z X I g a W 4 g W W V h c i Z x d W 9 0 O y w m c X V v d D t D Y W x l b m R h c i B Z Z W F y I E 1 v b n R o I E 5 1 b W J l c i Z x d W 9 0 O y w m c X V v d D t D Y W x l b m R h c i B Z Z W F y I F d l Z W s g T n V t Y m V y J n F 1 b 3 Q 7 L C Z x d W 9 0 O 0 N h b G V u Z G F y I F l l Y X I m c X V v d D s s J n F 1 b 3 Q 7 Q 2 F s Z W 5 k Y X I g W W V h c i B T d G F 0 d X M m c X V v d D s s J n F 1 b 3 Q 7 Q 2 F s Z W 5 k Y X I g T W 9 u d G g g U 3 R h d H V z J n F 1 b 3 Q 7 L C Z x d W 9 0 O 0 N h b G V u Z G F y I F d l Z W s g U 3 R h d H V z J n F 1 b 3 Q 7 L C Z x d W 9 0 O 0 N h b G V u Z G F y I F l y L U 1 v J n F 1 b 3 Q 7 L C Z x d W 9 0 O 0 N h b G V u Z G F y I F l y L V F 0 c i Z x d W 9 0 O y w m c X V v d D t D Y W x l b m R h c i B Z Z W F y I F F 1 Y X J 0 Z X I g T n V t Y m V y J n F 1 b 3 Q 7 L C Z x d W 9 0 O 0 N h b G V u Z G F y I F l y L V d r J n F 1 b 3 Q 7 L C Z x d W 9 0 O 0 R h d G U m c X V v d D s s J n F 1 b 3 Q 7 U H J p b 3 I g Q 2 F s Z W 5 k Y X I g W W V h c i B E Y X R l J n F 1 b 3 Q 7 L C Z x d W 9 0 O 1 B y a W 9 y I E N h b G V u Z G F y I E 1 v b n R o I E R h d G U m c X V v d D s s J n F 1 b 3 Q 7 R G F 0 Z S B L Z X k m c X V v d D s s J n F 1 b 3 Q 7 R G F 0 Z S B O d W 1 i Z X I m c X V v d D s s J n F 1 b 3 Q 7 R G F 5 I G 9 m I F l l Y X I m c X V v d D s s J n F 1 b 3 Q 7 R m l z Y 2 F s I F F 1 Y X J 0 Z X I m c X V v d D s s J n F 1 b 3 Q 7 R m l z Y 2 F s I F B l c m l v Z C Z x d W 9 0 O y w m c X V v d D t D Y W x l b m R h c i B X Z W V r I E V u Z G l u Z y B E Y X R l J n F 1 b 3 Q 7 L C Z x d W 9 0 O 1 d l Z W t k Y X k g U 2 9 y d C Z x d W 9 0 O y w m c X V v d D t X Z W V r Z G F 5 I E F i Y i Z x d W 9 0 O y w m c X V v d D t X Z W V r Z G F 5 J n F 1 b 3 Q 7 L C Z x d W 9 0 O 0 Z p c 2 N h b C B Z c i 1 X a y B T b 3 J 0 J n F 1 b 3 Q 7 L C Z x d W 9 0 O 0 Z p c 2 N h b C B Z c i 1 X a y Z x d W 9 0 O y w m c X V v d D t G a X N j Y W w g W X I t U X R y J n F 1 b 3 Q 7 L C Z x d W 9 0 O 0 Z p c 2 N h b C B Z c i 1 Q Z X J p b 2 Q m c X V v d D s s J n F 1 b 3 Q 7 R m l z Y 2 F s I F l y L V B l c m l v Z C B T b 3 J 0 J n F 1 b 3 Q 7 L C Z x d W 9 0 O 0 Z p c 2 N h b C B Z Z W F y J n F 1 b 3 Q 7 L C Z x d W 9 0 O 0 Z p c 2 N h b C B X Z W V r I F N v c n Q m c X V v d D s s J n F 1 b 3 Q 7 R m l z Y 2 F s I F l y L V F 0 c i B T b 3 J 0 J n F 1 b 3 Q 7 L C Z x d W 9 0 O 0 Z p c 2 N h b C B E Y X R l I E x h c 3 Q g W W V h c i Z x d W 9 0 O y w m c X V v d D t G a X N j Y W w g V 2 V l a y B T Z X F 1 Z W 5 j Z S Z x d W 9 0 O y w m c X V v d D t G a X N j Y W w g V 2 V l a y B v Z i B Q Z X J p b 2 Q m c X V v d D s s J n F 1 b 3 Q 7 R n V s b C B E Y X R l I E R l c 2 N y a X B 0 a W 9 u J n F 1 b 3 Q 7 L C Z x d W 9 0 O 0 R h e S B O d W 1 i Z X I g a W 4 g Q 2 F s Z W 5 k Y X I g T W 9 u d G g m c X V v d D s s J n F 1 b 3 Q 7 R G F 5 I E 5 1 b W J l c i B p b i B D Y W x l b m R h c i B Z Z W F y J n F 1 b 3 Q 7 L C Z x d W 9 0 O 0 N h b G V u Z G F y I F F 1 Y X J 0 Z X I g a W 4 g W W V h c i Z x d W 9 0 O y w m c X V v d D t D Y W x l b m R h c i B R d W F y d G V y I E 5 1 b W J l c i B p b i B Z Z W F y J n F 1 b 3 Q 7 L C Z x d W 9 0 O 1 d l Z W t k Y X k g S W 5 k a W N h d G 9 y J n F 1 b 3 Q 7 L C Z x d W 9 0 O 0 h v b G l k Y X k g S W 5 k a W N h d G 9 y J n F 1 b 3 Q 7 L C Z x d W 9 0 O 0 N h b G V u Z G F y I F d l Z W s g a W 4 g T W 9 u d G g m c X V v d D s s J n F 1 b 3 Q 7 T 2 5 l I F l l Y X I g U H J p b 3 I g R G F 0 Z S Z x d W 9 0 O y w m c X V v d D t E U 1 Q g R m x h Z y Z x d W 9 0 O 1 0 i I C 8 + P E V u d H J 5 I F R 5 c G U 9 I k Z p b G x D b 2 x 1 b W 5 U e X B l c y I g V m F s d W U 9 I n N C Z z B H R F F J T U R B W U d C Z 1 l H R F F Z S k N R a 0 N E Q U l H Q W d r Q 0 J n W U N C Z 1 l H Q W d J Q 0 F n a 0 N B Z 1 l O R E F Z T k J n W U 5 D U V k 9 I i A v P j x F b n R y e S B U e X B l P S J G a W x s R X J y b 3 J D b 3 V u d C I g V m F s d W U 9 I m w w I i A v P j x F b n R y e S B U e X B l P S J G a W x s Q 2 9 1 b n Q i I F Z h b H V l P S J s M T A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V H Q m d r S k F n S T 0 i I C 8 + P E V u d H J 5 I F R 5 c G U 9 I k Z p b G x D b 2 x 1 b W 5 O Y W 1 l c y I g V m F s d W U 9 I n N b J n F 1 b 3 Q 7 U H J v b W 9 0 a W 9 u S 2 V 5 J n F 1 b 3 Q 7 L C Z x d W 9 0 O 0 R p c 2 N v d W 5 0 I F B l c m N l b n R h Z 2 U m c X V v d D s s J n F 1 b 3 Q 7 U H J v b W 9 0 a W 9 u J n F 1 b 3 Q 7 L C Z x d W 9 0 O 1 B y b 2 1 v d G l v b i B U e X B l J n F 1 b 3 Q 7 L C Z x d W 9 0 O 1 N 0 Y X J 0 I E R h d G U m c X V v d D s s J n F 1 b 3 Q 7 R W 5 k I E R h d G U m c X V v d D s s J n F 1 b 3 Q 7 T W F 4 I F F 1 Y W 5 0 a X R 5 J n F 1 b 3 Q 7 L C Z x d W 9 0 O 0 1 p b i B R d W F u d G l 0 e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E 6 N T k u N D I z M D I y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B y b 2 1 v d G l v b i 5 7 U H J v b W 9 0 a W 9 u S 2 V 5 L D B 9 J n F 1 b 3 Q 7 L C Z x d W 9 0 O 1 N l c n Z l c i 5 E Y X R h Y m F z Z V x c L z I v U 1 F M L 2 F 0 b G F z O 0 F k d m V u d H V y Z V d v c m t z R F c y M D E 2 Q 1 R Q M y 9 C S S 9 C S S 5 2 R G l t X 1 B y b 2 1 v d G l v b i 5 7 R G l z Y 2 9 1 b n Q g U G V y Y 2 V u d G F n Z S w x f S Z x d W 9 0 O y w m c X V v d D t T Z X J 2 Z X I u R G F 0 Y W J h c 2 V c X C 8 y L 1 N R T C 9 h d G x h c z t B Z H Z l b n R 1 c m V X b 3 J r c 0 R X M j A x N k N U U D M v Q k k v Q k k u d k R p b V 9 Q c m 9 t b 3 R p b 2 4 u e 1 B y b 2 1 v d G l v b i w y f S Z x d W 9 0 O y w m c X V v d D t T Z X J 2 Z X I u R G F 0 Y W J h c 2 V c X C 8 y L 1 N R T C 9 h d G x h c z t B Z H Z l b n R 1 c m V X b 3 J r c 0 R X M j A x N k N U U D M v Q k k v Q k k u d k R p b V 9 Q c m 9 t b 3 R p b 2 4 u e 1 B y b 2 1 v d G l v b i B U e X B l L D N 9 J n F 1 b 3 Q 7 L C Z x d W 9 0 O 1 N l c n Z l c i 5 E Y X R h Y m F z Z V x c L z I v U 1 F M L 2 F 0 b G F z O 0 F k d m V u d H V y Z V d v c m t z R F c y M D E 2 Q 1 R Q M y 9 C S S 9 C S S 5 2 R G l t X 1 B y b 2 1 v d G l v b i 5 7 U 3 R h c n Q g R G F 0 Z S w 0 f S Z x d W 9 0 O y w m c X V v d D t T Z X J 2 Z X I u R G F 0 Y W J h c 2 V c X C 8 y L 1 N R T C 9 h d G x h c z t B Z H Z l b n R 1 c m V X b 3 J r c 0 R X M j A x N k N U U D M v Q k k v Q k k u d k R p b V 9 Q c m 9 t b 3 R p b 2 4 u e 0 V u Z C B E Y X R l L D V 9 J n F 1 b 3 Q 7 L C Z x d W 9 0 O 1 N l c n Z l c i 5 E Y X R h Y m F z Z V x c L z I v U 1 F M L 2 F 0 b G F z O 0 F k d m V u d H V y Z V d v c m t z R F c y M D E 2 Q 1 R Q M y 9 C S S 9 C S S 5 2 R G l t X 1 B y b 2 1 v d G l v b i 5 7 T W F 4 I F F 1 Y W 5 0 a X R 5 L D Z 9 J n F 1 b 3 Q 7 L C Z x d W 9 0 O 1 N l c n Z l c i 5 E Y X R h Y m F z Z V x c L z I v U 1 F M L 2 F 0 b G F z O 0 F k d m V u d H V y Z V d v c m t z R F c y M D E 2 Q 1 R Q M y 9 C S S 9 C S S 5 2 R G l t X 1 B y b 2 1 v d G l v b i 5 7 T W l u I F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B y b 2 1 v d G l v b i 5 7 U H J v b W 9 0 a W 9 u S 2 V 5 L D B 9 J n F 1 b 3 Q 7 L C Z x d W 9 0 O 1 N l c n Z l c i 5 E Y X R h Y m F z Z V x c L z I v U 1 F M L 2 F 0 b G F z O 0 F k d m V u d H V y Z V d v c m t z R F c y M D E 2 Q 1 R Q M y 9 C S S 9 C S S 5 2 R G l t X 1 B y b 2 1 v d G l v b i 5 7 R G l z Y 2 9 1 b n Q g U G V y Y 2 V u d G F n Z S w x f S Z x d W 9 0 O y w m c X V v d D t T Z X J 2 Z X I u R G F 0 Y W J h c 2 V c X C 8 y L 1 N R T C 9 h d G x h c z t B Z H Z l b n R 1 c m V X b 3 J r c 0 R X M j A x N k N U U D M v Q k k v Q k k u d k R p b V 9 Q c m 9 t b 3 R p b 2 4 u e 1 B y b 2 1 v d G l v b i w y f S Z x d W 9 0 O y w m c X V v d D t T Z X J 2 Z X I u R G F 0 Y W J h c 2 V c X C 8 y L 1 N R T C 9 h d G x h c z t B Z H Z l b n R 1 c m V X b 3 J r c 0 R X M j A x N k N U U D M v Q k k v Q k k u d k R p b V 9 Q c m 9 t b 3 R p b 2 4 u e 1 B y b 2 1 v d G l v b i B U e X B l L D N 9 J n F 1 b 3 Q 7 L C Z x d W 9 0 O 1 N l c n Z l c i 5 E Y X R h Y m F z Z V x c L z I v U 1 F M L 2 F 0 b G F z O 0 F k d m V u d H V y Z V d v c m t z R F c y M D E 2 Q 1 R Q M y 9 C S S 9 C S S 5 2 R G l t X 1 B y b 2 1 v d G l v b i 5 7 U 3 R h c n Q g R G F 0 Z S w 0 f S Z x d W 9 0 O y w m c X V v d D t T Z X J 2 Z X I u R G F 0 Y W J h c 2 V c X C 8 y L 1 N R T C 9 h d G x h c z t B Z H Z l b n R 1 c m V X b 3 J r c 0 R X M j A x N k N U U D M v Q k k v Q k k u d k R p b V 9 Q c m 9 t b 3 R p b 2 4 u e 0 V u Z C B E Y X R l L D V 9 J n F 1 b 3 Q 7 L C Z x d W 9 0 O 1 N l c n Z l c i 5 E Y X R h Y m F z Z V x c L z I v U 1 F M L 2 F 0 b G F z O 0 F k d m V u d H V y Z V d v c m t z R F c y M D E 2 Q 1 R Q M y 9 C S S 9 C S S 5 2 R G l t X 1 B y b 2 1 v d G l v b i 5 7 T W F 4 I F F 1 Y W 5 0 a X R 5 L D Z 9 J n F 1 b 3 Q 7 L C Z x d W 9 0 O 1 N l c n Z l c i 5 E Y X R h Y m F z Z V x c L z I v U 1 F M L 2 F 0 b G F z O 0 F k d m V u d H V y Z V d v c m t z R F c y M D E 2 Q 1 R Q M y 9 C S S 9 C S S 5 2 R G l t X 1 B y b 2 1 v d G l v b i 5 7 T W l u I F F 1 Y W 5 0 a X R 5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Y z Z D g 5 O T Q x L T U 4 Y z Y t N G I w Y i 0 4 Z G N m L W J l Y j g 0 O G M x Z j k 2 N y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1 v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N 1 c n J l b m N 5 L n t D d X J y Z W 5 j e U t l e S w w f S Z x d W 9 0 O y w m c X V v d D t T Z X J 2 Z X I u R G F 0 Y W J h c 2 V c X C 8 y L 1 N R T C 9 h d G x h c z t B Z H Z l b n R 1 c m V X b 3 J r c 0 R X M j A x N k N U U D M v Q k k v Q k k u d k R p b V 9 D d X J y Z W 5 j e S 5 7 Q 3 V y c m V u Y 3 k s M X 0 m c X V v d D s s J n F 1 b 3 Q 7 U 2 V y d m V y L k R h d G F i Y X N l X F w v M i 9 T U U w v Y X R s Y X M 7 Q W R 2 Z W 5 0 d X J l V 2 9 y a 3 N E V z I w M T Z D V F A z L 0 J J L 0 J J L n Z E a W 1 f Q 3 V y c m V u Y 3 k u e 0 N 1 c n J l b m N 5 I E F i Y n J l d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D d X J y Z W 5 j e S 5 7 Q 3 V y c m V u Y 3 l L Z X k s M H 0 m c X V v d D s s J n F 1 b 3 Q 7 U 2 V y d m V y L k R h d G F i Y X N l X F w v M i 9 T U U w v Y X R s Y X M 7 Q W R 2 Z W 5 0 d X J l V 2 9 y a 3 N E V z I w M T Z D V F A z L 0 J J L 0 J J L n Z E a W 1 f Q 3 V y c m V u Y 3 k u e 0 N 1 c n J l b m N 5 L D F 9 J n F 1 b 3 Q 7 L C Z x d W 9 0 O 1 N l c n Z l c i 5 E Y X R h Y m F z Z V x c L z I v U 1 F M L 2 F 0 b G F z O 0 F k d m V u d H V y Z V d v c m t z R F c y M D E 2 Q 1 R Q M y 9 C S S 9 C S S 5 2 R G l t X 0 N 1 c n J l b m N 5 L n t D d X J y Z W 5 j e S B B Y m J y Z X Y s M n 0 m c X V v d D t d L C Z x d W 9 0 O 1 J l b G F 0 a W 9 u c 2 h p c E l u Z m 8 m c X V v d D s 6 W 1 1 9 I i A v P j x F b n R y e S B U e X B l P S J G a W x s T G F z d F V w Z G F 0 Z W Q i I F Z h b H V l P S J k M j A x N y 0 w O C 0 w O V Q y M T o 1 M j o w M i 4 x M T Y 2 M T Y w W i I g L z 4 8 R W 5 0 c n k g V H l w Z T 0 i R m l s b E V y c m 9 y Q 2 9 k Z S I g V m F s d W U 9 I n N V b m t u b 3 d u I i A v P j x F b n R y e S B U e X B l P S J G a W x s Q 2 9 s d W 1 u T m F t Z X M i I F Z h b H V l P S J z W y Z x d W 9 0 O 0 N 1 c n J l b m N 5 S 2 V 5 J n F 1 b 3 Q 7 L C Z x d W 9 0 O 0 N 1 c n J l b m N 5 J n F 1 b 3 Q 7 L C Z x d W 9 0 O 0 N 1 c n J l b m N 5 I E F i Y n J l d i Z x d W 9 0 O 1 0 i I C 8 + P E V u d H J 5 I F R 5 c G U 9 I k Z p b G x D b 2 x 1 b W 5 U e X B l c y I g V m F s d W U 9 I n N B Z 1 l H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Z j J h O G I y O T g t Z D V k N C 0 0 Z W M 5 L W E x N j Q t M j E z O G U 4 O W E 5 N z k 1 I i A v P j x F b n R y e S B U e X B l P S J G a W x s Q 2 9 1 b n Q i I F Z h b H V l P S J s M T A 1 I i A v P j x F b n R y e S B U e X B l P S J G a W x s U 3 R h d H V z I i B W Y W x 1 Z T 0 i c 0 N v b X B s Z X R l I i A v P j x F b n R y e S B U e X B l P S J G a W x s T 2 J q Z W N 0 V H l w Z S I g V m F s d W U 9 I n N U Y W J s Z S I g L z 4 8 R W 5 0 c n k g V H l w Z T 0 i R m l s b F R h c m d l d C I g V m F s d W U 9 I n N U Y W J s Z V 9 D d X J y Z W 5 j e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l H Q m d Z R 0 J n W U p C Z 1 l K Q m d Z R 0 J n W U 5 C Z z B H R V F Z R 0 J n W U d C Z 1 l H Q W d Z R 0 J n P T 0 i I C 8 + P E V u d H J 5 I F R 5 c G U 9 I k Z p b G x D b 2 x 1 b W 5 O Y W 1 l c y I g V m F s d W U 9 I n N b J n F 1 b 3 Q 7 Q 3 V z d G 9 t Z X I g S 2 V 5 J n F 1 b 3 Q 7 L C Z x d W 9 0 O 0 N 1 c 3 R v b W V y I E 5 h b W U m c X V v d D s s J n F 1 b 3 Q 7 R m l y c 3 Q g T m F t Z S Z x d W 9 0 O y w m c X V v d D t M Y X N 0 I E 5 h b W U m c X V v d D s s J n F 1 b 3 Q 7 T W l k Z G x l I E 5 h b W U m c X V v d D s s J n F 1 b 3 Q 7 V G l 0 b G U m c X V v d D s s J n F 1 b 3 Q 7 Q W R k c m V z c y B M a W 5 l I D E m c X V v d D s s J n F 1 b 3 Q 7 U 3 R y Z W V 0 I E F k Z H J l c 3 M m c X V v d D s s J n F 1 b 3 Q 7 R G F 0 Z S B v Z i B C a X J 0 a C Z x d W 9 0 O y w m c X V v d D t D b 2 1 t d X R l I E R p c 3 R h b m N l J n F 1 b 3 Q 7 L C Z x d W 9 0 O 0 N 1 c 3 R v b W V y I E F s d G V y b m F 0 Z S B L Z X k m c X V v d D s s J n F 1 b 3 Q 7 R m l y c 3 Q g U H V y Y 2 h h c 2 U g R G F 0 Z S Z x d W 9 0 O y w m c X V v d D t D d X N 0 b 2 1 l c i B F b W F p b C B B Z G R y Z X N z J n F 1 b 3 Q 7 L C Z x d W 9 0 O 0 V k d W N h d G l v b i Z x d W 9 0 O y w m c X V v d D t P Y 2 N 1 c G F 0 a W 9 u J n F 1 b 3 Q 7 L C Z x d W 9 0 O 0 N 1 c 3 R v b W V y I E d l b m R l c i Z x d W 9 0 O y w m c X V v d D t I b 3 V z Z S B P d 2 5 l c i B G b G F n J n F 1 b 3 Q 7 L C Z x d W 9 0 O 0 N h c n M g T 3 d u Z W Q m c X V v d D s s J n F 1 b 3 Q 7 T W F y a X R h b C B T d G F 0 d X M m c X V v d D s s J n F 1 b 3 Q 7 Q 2 h p b G R y Z W 4 m c X V v d D s s J n F 1 b 3 Q 7 U G h v b m U g T n V t Y m V y J n F 1 b 3 Q 7 L C Z x d W 9 0 O 0 F u b n V h b C B J b m N v b W U m c X V v d D s s J n F 1 b 3 Q 7 Q 3 V z d G 9 t Z X I g Q 2 l 0 e S Z x d W 9 0 O y w m c X V v d D t D b 3 V u d H J 5 I E N v Z G U m c X V v d D s s J n F 1 b 3 Q 7 Q 3 V z d G 9 t Z X I g Q 2 9 1 b n R y e S Z x d W 9 0 O y w m c X V v d D t D d X N 0 b 2 1 l c i B Q b 3 N 0 Y W w g Q 2 9 k Z S Z x d W 9 0 O y w m c X V v d D t D d X N 0 b 2 1 l c i B T d G F 0 Z S B Q c m 9 2 a W 5 j Z S Z x d W 9 0 O y w m c X V v d D t D d X N 0 b 2 1 l c i B T d G F 0 Z S B Q c m 9 2 a W 5 j Z S B D b 2 R l J n F 1 b 3 Q 7 L C Z x d W 9 0 O 0 N p d H k g U 3 R h d G U m c X V v d D s s J n F 1 b 3 Q 7 Q 2 l 0 e S B T d G F 0 Z S B D b 3 V u d H J 5 J n F 1 b 3 Q 7 L C Z x d W 9 0 O 1 N h b G V z V G V y c m l 0 b 3 J 5 S 2 V 5 J n F 1 b 3 Q 7 L C Z x d W 9 0 O 0 N 1 c 3 R v b W V y I F N h b G V z I F R l c n J p d G 9 y e S B D b 3 V u d H J 5 J n F 1 b 3 Q 7 L C Z x d W 9 0 O 0 N 1 c 3 R v b W V y I F N h b G V z I F R l c n J p d G 9 y e S B H c m 9 1 c C Z x d W 9 0 O y w m c X V v d D t D d X N 0 b 2 1 l c i B T Y W x l c y B U Z X J y a X R v c n k g U m V n a W 9 u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V Q y M T o 1 M j o w N i 4 3 N z Q 2 M D g y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N 1 c 3 R v b W V y L n t D d X N 0 b 2 1 l c i B L Z X k s M H 0 m c X V v d D s s J n F 1 b 3 Q 7 U 2 V y d m V y L k R h d G F i Y X N l X F w v M i 9 T U U w v Y X R s Y X M 7 Q W R 2 Z W 5 0 d X J l V 2 9 y a 3 N E V z I w M T Z D V F A z L 0 J J L 0 J J L n Z E a W 1 f Q 3 V z d G 9 t Z X I u e 0 N 1 c 3 R v b W V y I E 5 h b W U s M X 0 m c X V v d D s s J n F 1 b 3 Q 7 U 2 V y d m V y L k R h d G F i Y X N l X F w v M i 9 T U U w v Y X R s Y X M 7 Q W R 2 Z W 5 0 d X J l V 2 9 y a 3 N E V z I w M T Z D V F A z L 0 J J L 0 J J L n Z E a W 1 f Q 3 V z d G 9 t Z X I u e 0 Z p c n N 0 I E 5 h b W U s M n 0 m c X V v d D s s J n F 1 b 3 Q 7 U 2 V y d m V y L k R h d G F i Y X N l X F w v M i 9 T U U w v Y X R s Y X M 7 Q W R 2 Z W 5 0 d X J l V 2 9 y a 3 N E V z I w M T Z D V F A z L 0 J J L 0 J J L n Z E a W 1 f Q 3 V z d G 9 t Z X I u e 0 x h c 3 Q g T m F t Z S w z f S Z x d W 9 0 O y w m c X V v d D t T Z X J 2 Z X I u R G F 0 Y W J h c 2 V c X C 8 y L 1 N R T C 9 h d G x h c z t B Z H Z l b n R 1 c m V X b 3 J r c 0 R X M j A x N k N U U D M v Q k k v Q k k u d k R p b V 9 D d X N 0 b 2 1 l c i 5 7 T W l k Z G x l I E 5 h b W U s N H 0 m c X V v d D s s J n F 1 b 3 Q 7 U 2 V y d m V y L k R h d G F i Y X N l X F w v M i 9 T U U w v Y X R s Y X M 7 Q W R 2 Z W 5 0 d X J l V 2 9 y a 3 N E V z I w M T Z D V F A z L 0 J J L 0 J J L n Z E a W 1 f Q 3 V z d G 9 t Z X I u e 1 R p d G x l L D V 9 J n F 1 b 3 Q 7 L C Z x d W 9 0 O 1 N l c n Z l c i 5 E Y X R h Y m F z Z V x c L z I v U 1 F M L 2 F 0 b G F z O 0 F k d m V u d H V y Z V d v c m t z R F c y M D E 2 Q 1 R Q M y 9 C S S 9 C S S 5 2 R G l t X 0 N 1 c 3 R v b W V y L n t B Z G R y Z X N z I E x p b m U g M S w 2 f S Z x d W 9 0 O y w m c X V v d D t T Z X J 2 Z X I u R G F 0 Y W J h c 2 V c X C 8 y L 1 N R T C 9 h d G x h c z t B Z H Z l b n R 1 c m V X b 3 J r c 0 R X M j A x N k N U U D M v Q k k v Q k k u d k R p b V 9 D d X N 0 b 2 1 l c i 5 7 U 3 R y Z W V 0 I E F k Z H J l c 3 M s N 3 0 m c X V v d D s s J n F 1 b 3 Q 7 U 2 V y d m V y L k R h d G F i Y X N l X F w v M i 9 T U U w v Y X R s Y X M 7 Q W R 2 Z W 5 0 d X J l V 2 9 y a 3 N E V z I w M T Z D V F A z L 0 J J L 0 J J L n Z E a W 1 f Q 3 V z d G 9 t Z X I u e 0 R h d G U g b 2 Y g Q m l y d G g s O H 0 m c X V v d D s s J n F 1 b 3 Q 7 U 2 V y d m V y L k R h d G F i Y X N l X F w v M i 9 T U U w v Y X R s Y X M 7 Q W R 2 Z W 5 0 d X J l V 2 9 y a 3 N E V z I w M T Z D V F A z L 0 J J L 0 J J L n Z E a W 1 f Q 3 V z d G 9 t Z X I u e 0 N v b W 1 1 d G U g R G l z d G F u Y 2 U s O X 0 m c X V v d D s s J n F 1 b 3 Q 7 U 2 V y d m V y L k R h d G F i Y X N l X F w v M i 9 T U U w v Y X R s Y X M 7 Q W R 2 Z W 5 0 d X J l V 2 9 y a 3 N E V z I w M T Z D V F A z L 0 J J L 0 J J L n Z E a W 1 f Q 3 V z d G 9 t Z X I u e 0 N 1 c 3 R v b W V y I E F s d G V y b m F 0 Z S B L Z X k s M T B 9 J n F 1 b 3 Q 7 L C Z x d W 9 0 O 1 N l c n Z l c i 5 E Y X R h Y m F z Z V x c L z I v U 1 F M L 2 F 0 b G F z O 0 F k d m V u d H V y Z V d v c m t z R F c y M D E 2 Q 1 R Q M y 9 C S S 9 C S S 5 2 R G l t X 0 N 1 c 3 R v b W V y L n t G a X J z d C B Q d X J j a G F z Z S B E Y X R l L D E x f S Z x d W 9 0 O y w m c X V v d D t T Z X J 2 Z X I u R G F 0 Y W J h c 2 V c X C 8 y L 1 N R T C 9 h d G x h c z t B Z H Z l b n R 1 c m V X b 3 J r c 0 R X M j A x N k N U U D M v Q k k v Q k k u d k R p b V 9 D d X N 0 b 2 1 l c i 5 7 Q 3 V z d G 9 t Z X I g R W 1 h a W w g Q W R k c m V z c y w x M n 0 m c X V v d D s s J n F 1 b 3 Q 7 U 2 V y d m V y L k R h d G F i Y X N l X F w v M i 9 T U U w v Y X R s Y X M 7 Q W R 2 Z W 5 0 d X J l V 2 9 y a 3 N E V z I w M T Z D V F A z L 0 J J L 0 J J L n Z E a W 1 f Q 3 V z d G 9 t Z X I u e 0 V k d W N h d G l v b i w x M 3 0 m c X V v d D s s J n F 1 b 3 Q 7 U 2 V y d m V y L k R h d G F i Y X N l X F w v M i 9 T U U w v Y X R s Y X M 7 Q W R 2 Z W 5 0 d X J l V 2 9 y a 3 N E V z I w M T Z D V F A z L 0 J J L 0 J J L n Z E a W 1 f Q 3 V z d G 9 t Z X I u e 0 9 j Y 3 V w Y X R p b 2 4 s M T R 9 J n F 1 b 3 Q 7 L C Z x d W 9 0 O 1 N l c n Z l c i 5 E Y X R h Y m F z Z V x c L z I v U 1 F M L 2 F 0 b G F z O 0 F k d m V u d H V y Z V d v c m t z R F c y M D E 2 Q 1 R Q M y 9 C S S 9 C S S 5 2 R G l t X 0 N 1 c 3 R v b W V y L n t D d X N 0 b 2 1 l c i B H Z W 5 k Z X I s M T V 9 J n F 1 b 3 Q 7 L C Z x d W 9 0 O 1 N l c n Z l c i 5 E Y X R h Y m F z Z V x c L z I v U 1 F M L 2 F 0 b G F z O 0 F k d m V u d H V y Z V d v c m t z R F c y M D E 2 Q 1 R Q M y 9 C S S 9 C S S 5 2 R G l t X 0 N 1 c 3 R v b W V y L n t I b 3 V z Z S B P d 2 5 l c i B G b G F n L D E 2 f S Z x d W 9 0 O y w m c X V v d D t T Z X J 2 Z X I u R G F 0 Y W J h c 2 V c X C 8 y L 1 N R T C 9 h d G x h c z t B Z H Z l b n R 1 c m V X b 3 J r c 0 R X M j A x N k N U U D M v Q k k v Q k k u d k R p b V 9 D d X N 0 b 2 1 l c i 5 7 Q 2 F y c y B P d 2 5 l Z C w x N 3 0 m c X V v d D s s J n F 1 b 3 Q 7 U 2 V y d m V y L k R h d G F i Y X N l X F w v M i 9 T U U w v Y X R s Y X M 7 Q W R 2 Z W 5 0 d X J l V 2 9 y a 3 N E V z I w M T Z D V F A z L 0 J J L 0 J J L n Z E a W 1 f Q 3 V z d G 9 t Z X I u e 0 1 h c m l 0 Y W w g U 3 R h d H V z L D E 4 f S Z x d W 9 0 O y w m c X V v d D t T Z X J 2 Z X I u R G F 0 Y W J h c 2 V c X C 8 y L 1 N R T C 9 h d G x h c z t B Z H Z l b n R 1 c m V X b 3 J r c 0 R X M j A x N k N U U D M v Q k k v Q k k u d k R p b V 9 D d X N 0 b 2 1 l c i 5 7 Q 2 h p b G R y Z W 4 s M T l 9 J n F 1 b 3 Q 7 L C Z x d W 9 0 O 1 N l c n Z l c i 5 E Y X R h Y m F z Z V x c L z I v U 1 F M L 2 F 0 b G F z O 0 F k d m V u d H V y Z V d v c m t z R F c y M D E 2 Q 1 R Q M y 9 C S S 9 C S S 5 2 R G l t X 0 N 1 c 3 R v b W V y L n t Q a G 9 u Z S B O d W 1 i Z X I s M j B 9 J n F 1 b 3 Q 7 L C Z x d W 9 0 O 1 N l c n Z l c i 5 E Y X R h Y m F z Z V x c L z I v U 1 F M L 2 F 0 b G F z O 0 F k d m V u d H V y Z V d v c m t z R F c y M D E 2 Q 1 R Q M y 9 C S S 9 C S S 5 2 R G l t X 0 N 1 c 3 R v b W V y L n t B b m 5 1 Y W w g S W 5 j b 2 1 l L D I x f S Z x d W 9 0 O y w m c X V v d D t T Z X J 2 Z X I u R G F 0 Y W J h c 2 V c X C 8 y L 1 N R T C 9 h d G x h c z t B Z H Z l b n R 1 c m V X b 3 J r c 0 R X M j A x N k N U U D M v Q k k v Q k k u d k R p b V 9 D d X N 0 b 2 1 l c i 5 7 Q 3 V z d G 9 t Z X I g Q 2 l 0 e S w y M n 0 m c X V v d D s s J n F 1 b 3 Q 7 U 2 V y d m V y L k R h d G F i Y X N l X F w v M i 9 T U U w v Y X R s Y X M 7 Q W R 2 Z W 5 0 d X J l V 2 9 y a 3 N E V z I w M T Z D V F A z L 0 J J L 0 J J L n Z E a W 1 f Q 3 V z d G 9 t Z X I u e 0 N v d W 5 0 c n k g Q 2 9 k Z S w y M 3 0 m c X V v d D s s J n F 1 b 3 Q 7 U 2 V y d m V y L k R h d G F i Y X N l X F w v M i 9 T U U w v Y X R s Y X M 7 Q W R 2 Z W 5 0 d X J l V 2 9 y a 3 N E V z I w M T Z D V F A z L 0 J J L 0 J J L n Z E a W 1 f Q 3 V z d G 9 t Z X I u e 0 N 1 c 3 R v b W V y I E N v d W 5 0 c n k s M j R 9 J n F 1 b 3 Q 7 L C Z x d W 9 0 O 1 N l c n Z l c i 5 E Y X R h Y m F z Z V x c L z I v U 1 F M L 2 F 0 b G F z O 0 F k d m V u d H V y Z V d v c m t z R F c y M D E 2 Q 1 R Q M y 9 C S S 9 C S S 5 2 R G l t X 0 N 1 c 3 R v b W V y L n t D d X N 0 b 2 1 l c i B Q b 3 N 0 Y W w g Q 2 9 k Z S w y N X 0 m c X V v d D s s J n F 1 b 3 Q 7 U 2 V y d m V y L k R h d G F i Y X N l X F w v M i 9 T U U w v Y X R s Y X M 7 Q W R 2 Z W 5 0 d X J l V 2 9 y a 3 N E V z I w M T Z D V F A z L 0 J J L 0 J J L n Z E a W 1 f Q 3 V z d G 9 t Z X I u e 0 N 1 c 3 R v b W V y I F N 0 Y X R l I F B y b 3 Z p b m N l L D I 2 f S Z x d W 9 0 O y w m c X V v d D t T Z X J 2 Z X I u R G F 0 Y W J h c 2 V c X C 8 y L 1 N R T C 9 h d G x h c z t B Z H Z l b n R 1 c m V X b 3 J r c 0 R X M j A x N k N U U D M v Q k k v Q k k u d k R p b V 9 D d X N 0 b 2 1 l c i 5 7 Q 3 V z d G 9 t Z X I g U 3 R h d G U g U H J v d m l u Y 2 U g Q 2 9 k Z S w y N 3 0 m c X V v d D s s J n F 1 b 3 Q 7 U 2 V y d m V y L k R h d G F i Y X N l X F w v M i 9 T U U w v Y X R s Y X M 7 Q W R 2 Z W 5 0 d X J l V 2 9 y a 3 N E V z I w M T Z D V F A z L 0 J J L 0 J J L n Z E a W 1 f Q 3 V z d G 9 t Z X I u e 0 N p d H k g U 3 R h d G U s M j h 9 J n F 1 b 3 Q 7 L C Z x d W 9 0 O 1 N l c n Z l c i 5 E Y X R h Y m F z Z V x c L z I v U 1 F M L 2 F 0 b G F z O 0 F k d m V u d H V y Z V d v c m t z R F c y M D E 2 Q 1 R Q M y 9 C S S 9 C S S 5 2 R G l t X 0 N 1 c 3 R v b W V y L n t D a X R 5 I F N 0 Y X R l I E N v d W 5 0 c n k s M j l 9 J n F 1 b 3 Q 7 L C Z x d W 9 0 O 1 N l c n Z l c i 5 E Y X R h Y m F z Z V x c L z I v U 1 F M L 2 F 0 b G F z O 0 F k d m V u d H V y Z V d v c m t z R F c y M D E 2 Q 1 R Q M y 9 C S S 9 C S S 5 2 R G l t X 0 N 1 c 3 R v b W V y L n t T Y W x l c 1 R l c n J p d G 9 y e U t l e S w z M H 0 m c X V v d D s s J n F 1 b 3 Q 7 U 2 V y d m V y L k R h d G F i Y X N l X F w v M i 9 T U U w v Y X R s Y X M 7 Q W R 2 Z W 5 0 d X J l V 2 9 y a 3 N E V z I w M T Z D V F A z L 0 J J L 0 J J L n Z E a W 1 f Q 3 V z d G 9 t Z X I u e 0 N 1 c 3 R v b W V y I F N h b G V z I F R l c n J p d G 9 y e S B D b 3 V u d H J 5 L D M x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E d y b 3 V w L D M y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F J l Z 2 l v b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0 N 1 c 3 R v b W V y L n t D d X N 0 b 2 1 l c i B L Z X k s M H 0 m c X V v d D s s J n F 1 b 3 Q 7 U 2 V y d m V y L k R h d G F i Y X N l X F w v M i 9 T U U w v Y X R s Y X M 7 Q W R 2 Z W 5 0 d X J l V 2 9 y a 3 N E V z I w M T Z D V F A z L 0 J J L 0 J J L n Z E a W 1 f Q 3 V z d G 9 t Z X I u e 0 N 1 c 3 R v b W V y I E 5 h b W U s M X 0 m c X V v d D s s J n F 1 b 3 Q 7 U 2 V y d m V y L k R h d G F i Y X N l X F w v M i 9 T U U w v Y X R s Y X M 7 Q W R 2 Z W 5 0 d X J l V 2 9 y a 3 N E V z I w M T Z D V F A z L 0 J J L 0 J J L n Z E a W 1 f Q 3 V z d G 9 t Z X I u e 0 Z p c n N 0 I E 5 h b W U s M n 0 m c X V v d D s s J n F 1 b 3 Q 7 U 2 V y d m V y L k R h d G F i Y X N l X F w v M i 9 T U U w v Y X R s Y X M 7 Q W R 2 Z W 5 0 d X J l V 2 9 y a 3 N E V z I w M T Z D V F A z L 0 J J L 0 J J L n Z E a W 1 f Q 3 V z d G 9 t Z X I u e 0 x h c 3 Q g T m F t Z S w z f S Z x d W 9 0 O y w m c X V v d D t T Z X J 2 Z X I u R G F 0 Y W J h c 2 V c X C 8 y L 1 N R T C 9 h d G x h c z t B Z H Z l b n R 1 c m V X b 3 J r c 0 R X M j A x N k N U U D M v Q k k v Q k k u d k R p b V 9 D d X N 0 b 2 1 l c i 5 7 T W l k Z G x l I E 5 h b W U s N H 0 m c X V v d D s s J n F 1 b 3 Q 7 U 2 V y d m V y L k R h d G F i Y X N l X F w v M i 9 T U U w v Y X R s Y X M 7 Q W R 2 Z W 5 0 d X J l V 2 9 y a 3 N E V z I w M T Z D V F A z L 0 J J L 0 J J L n Z E a W 1 f Q 3 V z d G 9 t Z X I u e 1 R p d G x l L D V 9 J n F 1 b 3 Q 7 L C Z x d W 9 0 O 1 N l c n Z l c i 5 E Y X R h Y m F z Z V x c L z I v U 1 F M L 2 F 0 b G F z O 0 F k d m V u d H V y Z V d v c m t z R F c y M D E 2 Q 1 R Q M y 9 C S S 9 C S S 5 2 R G l t X 0 N 1 c 3 R v b W V y L n t B Z G R y Z X N z I E x p b m U g M S w 2 f S Z x d W 9 0 O y w m c X V v d D t T Z X J 2 Z X I u R G F 0 Y W J h c 2 V c X C 8 y L 1 N R T C 9 h d G x h c z t B Z H Z l b n R 1 c m V X b 3 J r c 0 R X M j A x N k N U U D M v Q k k v Q k k u d k R p b V 9 D d X N 0 b 2 1 l c i 5 7 U 3 R y Z W V 0 I E F k Z H J l c 3 M s N 3 0 m c X V v d D s s J n F 1 b 3 Q 7 U 2 V y d m V y L k R h d G F i Y X N l X F w v M i 9 T U U w v Y X R s Y X M 7 Q W R 2 Z W 5 0 d X J l V 2 9 y a 3 N E V z I w M T Z D V F A z L 0 J J L 0 J J L n Z E a W 1 f Q 3 V z d G 9 t Z X I u e 0 R h d G U g b 2 Y g Q m l y d G g s O H 0 m c X V v d D s s J n F 1 b 3 Q 7 U 2 V y d m V y L k R h d G F i Y X N l X F w v M i 9 T U U w v Y X R s Y X M 7 Q W R 2 Z W 5 0 d X J l V 2 9 y a 3 N E V z I w M T Z D V F A z L 0 J J L 0 J J L n Z E a W 1 f Q 3 V z d G 9 t Z X I u e 0 N v b W 1 1 d G U g R G l z d G F u Y 2 U s O X 0 m c X V v d D s s J n F 1 b 3 Q 7 U 2 V y d m V y L k R h d G F i Y X N l X F w v M i 9 T U U w v Y X R s Y X M 7 Q W R 2 Z W 5 0 d X J l V 2 9 y a 3 N E V z I w M T Z D V F A z L 0 J J L 0 J J L n Z E a W 1 f Q 3 V z d G 9 t Z X I u e 0 N 1 c 3 R v b W V y I E F s d G V y b m F 0 Z S B L Z X k s M T B 9 J n F 1 b 3 Q 7 L C Z x d W 9 0 O 1 N l c n Z l c i 5 E Y X R h Y m F z Z V x c L z I v U 1 F M L 2 F 0 b G F z O 0 F k d m V u d H V y Z V d v c m t z R F c y M D E 2 Q 1 R Q M y 9 C S S 9 C S S 5 2 R G l t X 0 N 1 c 3 R v b W V y L n t G a X J z d C B Q d X J j a G F z Z S B E Y X R l L D E x f S Z x d W 9 0 O y w m c X V v d D t T Z X J 2 Z X I u R G F 0 Y W J h c 2 V c X C 8 y L 1 N R T C 9 h d G x h c z t B Z H Z l b n R 1 c m V X b 3 J r c 0 R X M j A x N k N U U D M v Q k k v Q k k u d k R p b V 9 D d X N 0 b 2 1 l c i 5 7 Q 3 V z d G 9 t Z X I g R W 1 h a W w g Q W R k c m V z c y w x M n 0 m c X V v d D s s J n F 1 b 3 Q 7 U 2 V y d m V y L k R h d G F i Y X N l X F w v M i 9 T U U w v Y X R s Y X M 7 Q W R 2 Z W 5 0 d X J l V 2 9 y a 3 N E V z I w M T Z D V F A z L 0 J J L 0 J J L n Z E a W 1 f Q 3 V z d G 9 t Z X I u e 0 V k d W N h d G l v b i w x M 3 0 m c X V v d D s s J n F 1 b 3 Q 7 U 2 V y d m V y L k R h d G F i Y X N l X F w v M i 9 T U U w v Y X R s Y X M 7 Q W R 2 Z W 5 0 d X J l V 2 9 y a 3 N E V z I w M T Z D V F A z L 0 J J L 0 J J L n Z E a W 1 f Q 3 V z d G 9 t Z X I u e 0 9 j Y 3 V w Y X R p b 2 4 s M T R 9 J n F 1 b 3 Q 7 L C Z x d W 9 0 O 1 N l c n Z l c i 5 E Y X R h Y m F z Z V x c L z I v U 1 F M L 2 F 0 b G F z O 0 F k d m V u d H V y Z V d v c m t z R F c y M D E 2 Q 1 R Q M y 9 C S S 9 C S S 5 2 R G l t X 0 N 1 c 3 R v b W V y L n t D d X N 0 b 2 1 l c i B H Z W 5 k Z X I s M T V 9 J n F 1 b 3 Q 7 L C Z x d W 9 0 O 1 N l c n Z l c i 5 E Y X R h Y m F z Z V x c L z I v U 1 F M L 2 F 0 b G F z O 0 F k d m V u d H V y Z V d v c m t z R F c y M D E 2 Q 1 R Q M y 9 C S S 9 C S S 5 2 R G l t X 0 N 1 c 3 R v b W V y L n t I b 3 V z Z S B P d 2 5 l c i B G b G F n L D E 2 f S Z x d W 9 0 O y w m c X V v d D t T Z X J 2 Z X I u R G F 0 Y W J h c 2 V c X C 8 y L 1 N R T C 9 h d G x h c z t B Z H Z l b n R 1 c m V X b 3 J r c 0 R X M j A x N k N U U D M v Q k k v Q k k u d k R p b V 9 D d X N 0 b 2 1 l c i 5 7 Q 2 F y c y B P d 2 5 l Z C w x N 3 0 m c X V v d D s s J n F 1 b 3 Q 7 U 2 V y d m V y L k R h d G F i Y X N l X F w v M i 9 T U U w v Y X R s Y X M 7 Q W R 2 Z W 5 0 d X J l V 2 9 y a 3 N E V z I w M T Z D V F A z L 0 J J L 0 J J L n Z E a W 1 f Q 3 V z d G 9 t Z X I u e 0 1 h c m l 0 Y W w g U 3 R h d H V z L D E 4 f S Z x d W 9 0 O y w m c X V v d D t T Z X J 2 Z X I u R G F 0 Y W J h c 2 V c X C 8 y L 1 N R T C 9 h d G x h c z t B Z H Z l b n R 1 c m V X b 3 J r c 0 R X M j A x N k N U U D M v Q k k v Q k k u d k R p b V 9 D d X N 0 b 2 1 l c i 5 7 Q 2 h p b G R y Z W 4 s M T l 9 J n F 1 b 3 Q 7 L C Z x d W 9 0 O 1 N l c n Z l c i 5 E Y X R h Y m F z Z V x c L z I v U 1 F M L 2 F 0 b G F z O 0 F k d m V u d H V y Z V d v c m t z R F c y M D E 2 Q 1 R Q M y 9 C S S 9 C S S 5 2 R G l t X 0 N 1 c 3 R v b W V y L n t Q a G 9 u Z S B O d W 1 i Z X I s M j B 9 J n F 1 b 3 Q 7 L C Z x d W 9 0 O 1 N l c n Z l c i 5 E Y X R h Y m F z Z V x c L z I v U 1 F M L 2 F 0 b G F z O 0 F k d m V u d H V y Z V d v c m t z R F c y M D E 2 Q 1 R Q M y 9 C S S 9 C S S 5 2 R G l t X 0 N 1 c 3 R v b W V y L n t B b m 5 1 Y W w g S W 5 j b 2 1 l L D I x f S Z x d W 9 0 O y w m c X V v d D t T Z X J 2 Z X I u R G F 0 Y W J h c 2 V c X C 8 y L 1 N R T C 9 h d G x h c z t B Z H Z l b n R 1 c m V X b 3 J r c 0 R X M j A x N k N U U D M v Q k k v Q k k u d k R p b V 9 D d X N 0 b 2 1 l c i 5 7 Q 3 V z d G 9 t Z X I g Q 2 l 0 e S w y M n 0 m c X V v d D s s J n F 1 b 3 Q 7 U 2 V y d m V y L k R h d G F i Y X N l X F w v M i 9 T U U w v Y X R s Y X M 7 Q W R 2 Z W 5 0 d X J l V 2 9 y a 3 N E V z I w M T Z D V F A z L 0 J J L 0 J J L n Z E a W 1 f Q 3 V z d G 9 t Z X I u e 0 N v d W 5 0 c n k g Q 2 9 k Z S w y M 3 0 m c X V v d D s s J n F 1 b 3 Q 7 U 2 V y d m V y L k R h d G F i Y X N l X F w v M i 9 T U U w v Y X R s Y X M 7 Q W R 2 Z W 5 0 d X J l V 2 9 y a 3 N E V z I w M T Z D V F A z L 0 J J L 0 J J L n Z E a W 1 f Q 3 V z d G 9 t Z X I u e 0 N 1 c 3 R v b W V y I E N v d W 5 0 c n k s M j R 9 J n F 1 b 3 Q 7 L C Z x d W 9 0 O 1 N l c n Z l c i 5 E Y X R h Y m F z Z V x c L z I v U 1 F M L 2 F 0 b G F z O 0 F k d m V u d H V y Z V d v c m t z R F c y M D E 2 Q 1 R Q M y 9 C S S 9 C S S 5 2 R G l t X 0 N 1 c 3 R v b W V y L n t D d X N 0 b 2 1 l c i B Q b 3 N 0 Y W w g Q 2 9 k Z S w y N X 0 m c X V v d D s s J n F 1 b 3 Q 7 U 2 V y d m V y L k R h d G F i Y X N l X F w v M i 9 T U U w v Y X R s Y X M 7 Q W R 2 Z W 5 0 d X J l V 2 9 y a 3 N E V z I w M T Z D V F A z L 0 J J L 0 J J L n Z E a W 1 f Q 3 V z d G 9 t Z X I u e 0 N 1 c 3 R v b W V y I F N 0 Y X R l I F B y b 3 Z p b m N l L D I 2 f S Z x d W 9 0 O y w m c X V v d D t T Z X J 2 Z X I u R G F 0 Y W J h c 2 V c X C 8 y L 1 N R T C 9 h d G x h c z t B Z H Z l b n R 1 c m V X b 3 J r c 0 R X M j A x N k N U U D M v Q k k v Q k k u d k R p b V 9 D d X N 0 b 2 1 l c i 5 7 Q 3 V z d G 9 t Z X I g U 3 R h d G U g U H J v d m l u Y 2 U g Q 2 9 k Z S w y N 3 0 m c X V v d D s s J n F 1 b 3 Q 7 U 2 V y d m V y L k R h d G F i Y X N l X F w v M i 9 T U U w v Y X R s Y X M 7 Q W R 2 Z W 5 0 d X J l V 2 9 y a 3 N E V z I w M T Z D V F A z L 0 J J L 0 J J L n Z E a W 1 f Q 3 V z d G 9 t Z X I u e 0 N p d H k g U 3 R h d G U s M j h 9 J n F 1 b 3 Q 7 L C Z x d W 9 0 O 1 N l c n Z l c i 5 E Y X R h Y m F z Z V x c L z I v U 1 F M L 2 F 0 b G F z O 0 F k d m V u d H V y Z V d v c m t z R F c y M D E 2 Q 1 R Q M y 9 C S S 9 C S S 5 2 R G l t X 0 N 1 c 3 R v b W V y L n t D a X R 5 I F N 0 Y X R l I E N v d W 5 0 c n k s M j l 9 J n F 1 b 3 Q 7 L C Z x d W 9 0 O 1 N l c n Z l c i 5 E Y X R h Y m F z Z V x c L z I v U 1 F M L 2 F 0 b G F z O 0 F k d m V u d H V y Z V d v c m t z R F c y M D E 2 Q 1 R Q M y 9 C S S 9 C S S 5 2 R G l t X 0 N 1 c 3 R v b W V y L n t T Y W x l c 1 R l c n J p d G 9 y e U t l e S w z M H 0 m c X V v d D s s J n F 1 b 3 Q 7 U 2 V y d m V y L k R h d G F i Y X N l X F w v M i 9 T U U w v Y X R s Y X M 7 Q W R 2 Z W 5 0 d X J l V 2 9 y a 3 N E V z I w M T Z D V F A z L 0 J J L 0 J J L n Z E a W 1 f Q 3 V z d G 9 t Z X I u e 0 N 1 c 3 R v b W V y I F N h b G V z I F R l c n J p d G 9 y e S B D b 3 V u d H J 5 L D M x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E d y b 3 V w L D M y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F J l Z 2 l v b i w z M 3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Y T I y O G Y 1 M T g t Z W E z N C 0 0 M T I 0 L W I y Y z E t Y m N l M T R h O T Q 0 Z m F l I i A v P j x F b n R y e S B U e X B l P S J G a W x s Q 2 9 1 b n Q i I F Z h b H V l P S J s M T g 0 O D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R p b V 9 Q c m 9 k d W N 0 L n t Q c m 9 k d W N 0 I E t l e S w w f S Z x d W 9 0 O y w m c X V v d D t T Z X J 2 Z X I u R G F 0 Y W J h c 2 V c X C 8 y L 1 N R T C 9 h d G x h c z t B Z H Z l b n R 1 c m V X b 3 J r c 0 R X M j A x N k N U U D M v Q k k v Q k k u d k R p b V 9 Q c m 9 k d W N 0 L n t Q c m 9 k d W N 0 I E N s Y X N z L D F 9 J n F 1 b 3 Q 7 L C Z x d W 9 0 O 1 N l c n Z l c i 5 E Y X R h Y m F z Z V x c L z I v U 1 F M L 2 F 0 b G F z O 0 F k d m V u d H V y Z V d v c m t z R F c y M D E 2 Q 1 R Q M y 9 C S S 9 C S S 5 2 R G l t X 1 B y b 2 R 1 Y 3 Q u e 1 B y b 2 R 1 Y 3 Q g Q 2 9 s b 3 I s M n 0 m c X V v d D s s J n F 1 b 3 Q 7 U 2 V y d m V y L k R h d G F i Y X N l X F w v M i 9 T U U w v Y X R s Y X M 7 Q W R 2 Z W 5 0 d X J l V 2 9 y a 3 N E V z I w M T Z D V F A z L 0 J J L 0 J J L n Z E a W 1 f U H J v Z H V j d C 5 7 R G F 5 c y B 0 b y B N Y W 5 1 Z m F j d H V y Z S w z f S Z x d W 9 0 O y w m c X V v d D t T Z X J 2 Z X I u R G F 0 Y W J h c 2 V c X C 8 y L 1 N R T C 9 h d G x h c z t B Z H Z l b n R 1 c m V X b 3 J r c 0 R X M j A x N k N U U D M v Q k k v Q k k u d k R p b V 9 Q c m 9 k d W N 0 L n t E Z W F s Z X I g U H J p Y 2 U s N H 0 m c X V v d D s s J n F 1 b 3 Q 7 U 2 V y d m V y L k R h d G F i Y X N l X F w v M i 9 T U U w v Y X R s Y X M 7 Q W R 2 Z W 5 0 d X J l V 2 9 y a 3 N E V z I w M T Z D V F A z L 0 J J L 0 J J L n Z E a W 1 f U H J v Z H V j d C 5 7 U H J v Z H V j d C B T d G F y d C B E Y X R l L D V 9 J n F 1 b 3 Q 7 L C Z x d W 9 0 O 1 N l c n Z l c i 5 E Y X R h Y m F z Z V x c L z I v U 1 F M L 2 F 0 b G F z O 0 F k d m V u d H V y Z V d v c m t z R F c y M D E 2 Q 1 R Q M y 9 C S S 9 C S S 5 2 R G l t X 1 B y b 2 R 1 Y 3 Q u e 1 B y b 2 R 1 Y 3 Q g R W 5 k I E R h d G U s N n 0 m c X V v d D s s J n F 1 b 3 Q 7 U 2 V y d m V y L k R h d G F i Y X N l X F w v M i 9 T U U w v Y X R s Y X M 7 Q W R 2 Z W 5 0 d X J l V 2 9 y a 3 N E V z I w M T Z D V F A z L 0 J J L 0 J J L n Z E a W 1 f U H J v Z H V j d C 5 7 U H J v Z H V j d C B E Z X N j c m l w d G l v b i w 3 f S Z x d W 9 0 O y w m c X V v d D t T Z X J 2 Z X I u R G F 0 Y W J h c 2 V c X C 8 y L 1 N R T C 9 h d G x h c z t B Z H Z l b n R 1 c m V X b 3 J r c 0 R X M j A x N k N U U D M v Q k k v Q k k u d k R p b V 9 Q c m 9 k d W N 0 L n t Q c m 9 k d W N 0 I E 5 h b W U s O H 0 m c X V v d D s s J n F 1 b 3 Q 7 U 2 V y d m V y L k R h d G F i Y X N l X F w v M i 9 T U U w v Y X R s Y X M 7 Q W R 2 Z W 5 0 d X J l V 2 9 y a 3 N E V z I w M T Z D V F A z L 0 J J L 0 J J L n Z E a W 1 f U H J v Z H V j d C 5 7 R m l u a X N o Z W Q g R 2 9 v Z H M g R m x h Z y w 5 f S Z x d W 9 0 O y w m c X V v d D t T Z X J 2 Z X I u R G F 0 Y W J h c 2 V c X C 8 y L 1 N R T C 9 h d G x h c z t B Z H Z l b n R 1 c m V X b 3 J r c 0 R X M j A x N k N U U D M v Q k k v Q k k u d k R p b V 9 Q c m 9 k d W N 0 L n t M a X N 0 I F B y a W N l L D E w f S Z x d W 9 0 O y w m c X V v d D t T Z X J 2 Z X I u R G F 0 Y W J h c 2 V c X C 8 y L 1 N R T C 9 h d G x h c z t B Z H Z l b n R 1 c m V X b 3 J r c 0 R X M j A x N k N U U D M v Q k k v Q k k u d k R p b V 9 Q c m 9 k d W N 0 L n t Q c m 9 k d W N 0 I E 1 v Z G V s L D E x f S Z x d W 9 0 O y w m c X V v d D t T Z X J 2 Z X I u R G F 0 Y W J h c 2 V c X C 8 y L 1 N R T C 9 h d G x h c z t B Z H Z l b n R 1 c m V X b 3 J r c 0 R X M j A x N k N U U D M v Q k k v Q k k u d k R p b V 9 Q c m 9 k d W N 0 L n t Q c m 9 k d W N 0 I F d l a W d o d C w x M n 0 m c X V v d D s s J n F 1 b 3 Q 7 U 2 V y d m V y L k R h d G F i Y X N l X F w v M i 9 T U U w v Y X R s Y X M 7 Q W R 2 Z W 5 0 d X J l V 2 9 y a 3 N E V z I w M T Z D V F A z L 0 J J L 0 J J L n Z E a W 1 f U H J v Z H V j d C 5 7 U H J v Z H V j d C B T d H l s Z S w x M 3 0 m c X V v d D s s J n F 1 b 3 Q 7 U 2 V y d m V y L k R h d G F i Y X N l X F w v M i 9 T U U w v Y X R s Y X M 7 Q W R 2 Z W 5 0 d X J l V 2 9 y a 3 N E V z I w M T Z D V F A z L 0 J J L 0 J J L n Z E a W 1 f U H J v Z H V j d C 5 7 U 3 R h b m R h c m Q g Q 2 9 z d C w x N H 0 m c X V v d D s s J n F 1 b 3 Q 7 U 2 V y d m V y L k R h d G F i Y X N l X F w v M i 9 T U U w v Y X R s Y X M 7 Q W R 2 Z W 5 0 d X J l V 2 9 y a 3 N E V z I w M T Z D V F A z L 0 J J L 0 J J L n Z E a W 1 f U H J v Z H V j d C 5 7 U H J v Z H V j d C B s a W 5 l L D E 1 f S Z x d W 9 0 O y w m c X V v d D t T Z X J 2 Z X I u R G F 0 Y W J h c 2 V c X C 8 y L 1 N R T C 9 h d G x h c z t B Z H Z l b n R 1 c m V X b 3 J r c 0 R X M j A x N k N U U D M v Q k k v Q k k u d k R p b V 9 Q c m 9 k d W N 0 L n t Q c m 9 k d W N 0 I F N 0 Y X R 1 c y w x N n 0 m c X V v d D s s J n F 1 b 3 Q 7 U 2 V y d m V y L k R h d G F i Y X N l X F w v M i 9 T U U w v Y X R s Y X M 7 Q W R 2 Z W 5 0 d X J l V 2 9 y a 3 N E V z I w M T Z D V F A z L 0 J J L 0 J J L n Z E a W 1 f U H J v Z H V j d C 5 7 U H J v Z H V j d C B T Y W Z l d H k g U 3 R v Y 2 s g T G V 2 Z W w s M T d 9 J n F 1 b 3 Q 7 L C Z x d W 9 0 O 1 N l c n Z l c i 5 E Y X R h Y m F z Z V x c L z I v U 1 F M L 2 F 0 b G F z O 0 F k d m V u d H V y Z V d v c m t z R F c y M D E 2 Q 1 R Q M y 9 C S S 9 C S S 5 2 R G l t X 1 B y b 2 R 1 Y 3 Q u e 1 B y b 2 R 1 Y 3 Q g U 3 V i Y 2 F 0 Z W d v c n k s M T h 9 J n F 1 b 3 Q 7 L C Z x d W 9 0 O 1 N l c n Z l c i 5 E Y X R h Y m F z Z V x c L z I v U 1 F M L 2 F 0 b G F z O 0 F k d m V u d H V y Z V d v c m t z R F c y M D E 2 Q 1 R Q M y 9 C S S 9 C S S 5 2 R G l t X 1 B y b 2 R 1 Y 3 Q u e 1 B y b 2 R 1 Y 3 Q g Q 2 F 0 Z W d v c n k s M T l 9 J n F 1 b 3 Q 7 L C Z x d W 9 0 O 1 N l c n Z l c i 5 E Y X R h Y m F z Z V x c L z I v U 1 F M L 2 F 0 b G F z O 0 F k d m V u d H V y Z V d v c m t z R F c y M D E 2 Q 1 R Q M y 9 C S S 9 C S S 5 2 R G l t X 1 B y b 2 R 1 Y 3 Q u e 1 B y b 2 R 1 Y 3 Q g Q 2 F 0 Z W d v c n k g R 3 J v d X A s M j B 9 J n F 1 b 3 Q 7 L C Z x d W 9 0 O 1 N l c n Z l c i 5 E Y X R h Y m F z Z V x c L z I v U 1 F M L 2 F 0 b G F z O 0 F k d m V u d H V y Z V d v c m t z R F c y M D E 2 Q 1 R Q M y 9 C S S 9 C S S 5 2 R G l t X 1 B y b 2 R 1 Y 3 Q u e 1 B y b 2 R 1 Y 3 Q g Q W x 0 Z X J u Y X R l I E t l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B y b 2 R 1 Y 3 Q u e 1 B y b 2 R 1 Y 3 Q g S 2 V 5 L D B 9 J n F 1 b 3 Q 7 L C Z x d W 9 0 O 1 N l c n Z l c i 5 E Y X R h Y m F z Z V x c L z I v U 1 F M L 2 F 0 b G F z O 0 F k d m V u d H V y Z V d v c m t z R F c y M D E 2 Q 1 R Q M y 9 C S S 9 C S S 5 2 R G l t X 1 B y b 2 R 1 Y 3 Q u e 1 B y b 2 R 1 Y 3 Q g Q 2 x h c 3 M s M X 0 m c X V v d D s s J n F 1 b 3 Q 7 U 2 V y d m V y L k R h d G F i Y X N l X F w v M i 9 T U U w v Y X R s Y X M 7 Q W R 2 Z W 5 0 d X J l V 2 9 y a 3 N E V z I w M T Z D V F A z L 0 J J L 0 J J L n Z E a W 1 f U H J v Z H V j d C 5 7 U H J v Z H V j d C B D b 2 x v c i w y f S Z x d W 9 0 O y w m c X V v d D t T Z X J 2 Z X I u R G F 0 Y W J h c 2 V c X C 8 y L 1 N R T C 9 h d G x h c z t B Z H Z l b n R 1 c m V X b 3 J r c 0 R X M j A x N k N U U D M v Q k k v Q k k u d k R p b V 9 Q c m 9 k d W N 0 L n t E Y X l z I H R v I E 1 h b n V m Y W N 0 d X J l L D N 9 J n F 1 b 3 Q 7 L C Z x d W 9 0 O 1 N l c n Z l c i 5 E Y X R h Y m F z Z V x c L z I v U 1 F M L 2 F 0 b G F z O 0 F k d m V u d H V y Z V d v c m t z R F c y M D E 2 Q 1 R Q M y 9 C S S 9 C S S 5 2 R G l t X 1 B y b 2 R 1 Y 3 Q u e 0 R l Y W x l c i B Q c m l j Z S w 0 f S Z x d W 9 0 O y w m c X V v d D t T Z X J 2 Z X I u R G F 0 Y W J h c 2 V c X C 8 y L 1 N R T C 9 h d G x h c z t B Z H Z l b n R 1 c m V X b 3 J r c 0 R X M j A x N k N U U D M v Q k k v Q k k u d k R p b V 9 Q c m 9 k d W N 0 L n t Q c m 9 k d W N 0 I F N 0 Y X J 0 I E R h d G U s N X 0 m c X V v d D s s J n F 1 b 3 Q 7 U 2 V y d m V y L k R h d G F i Y X N l X F w v M i 9 T U U w v Y X R s Y X M 7 Q W R 2 Z W 5 0 d X J l V 2 9 y a 3 N E V z I w M T Z D V F A z L 0 J J L 0 J J L n Z E a W 1 f U H J v Z H V j d C 5 7 U H J v Z H V j d C B F b m Q g R G F 0 Z S w 2 f S Z x d W 9 0 O y w m c X V v d D t T Z X J 2 Z X I u R G F 0 Y W J h c 2 V c X C 8 y L 1 N R T C 9 h d G x h c z t B Z H Z l b n R 1 c m V X b 3 J r c 0 R X M j A x N k N U U D M v Q k k v Q k k u d k R p b V 9 Q c m 9 k d W N 0 L n t Q c m 9 k d W N 0 I E R l c 2 N y a X B 0 a W 9 u L D d 9 J n F 1 b 3 Q 7 L C Z x d W 9 0 O 1 N l c n Z l c i 5 E Y X R h Y m F z Z V x c L z I v U 1 F M L 2 F 0 b G F z O 0 F k d m V u d H V y Z V d v c m t z R F c y M D E 2 Q 1 R Q M y 9 C S S 9 C S S 5 2 R G l t X 1 B y b 2 R 1 Y 3 Q u e 1 B y b 2 R 1 Y 3 Q g T m F t Z S w 4 f S Z x d W 9 0 O y w m c X V v d D t T Z X J 2 Z X I u R G F 0 Y W J h c 2 V c X C 8 y L 1 N R T C 9 h d G x h c z t B Z H Z l b n R 1 c m V X b 3 J r c 0 R X M j A x N k N U U D M v Q k k v Q k k u d k R p b V 9 Q c m 9 k d W N 0 L n t G a W 5 p c 2 h l Z C B H b 2 9 k c y B G b G F n L D l 9 J n F 1 b 3 Q 7 L C Z x d W 9 0 O 1 N l c n Z l c i 5 E Y X R h Y m F z Z V x c L z I v U 1 F M L 2 F 0 b G F z O 0 F k d m V u d H V y Z V d v c m t z R F c y M D E 2 Q 1 R Q M y 9 C S S 9 C S S 5 2 R G l t X 1 B y b 2 R 1 Y 3 Q u e 0 x p c 3 Q g U H J p Y 2 U s M T B 9 J n F 1 b 3 Q 7 L C Z x d W 9 0 O 1 N l c n Z l c i 5 E Y X R h Y m F z Z V x c L z I v U 1 F M L 2 F 0 b G F z O 0 F k d m V u d H V y Z V d v c m t z R F c y M D E 2 Q 1 R Q M y 9 C S S 9 C S S 5 2 R G l t X 1 B y b 2 R 1 Y 3 Q u e 1 B y b 2 R 1 Y 3 Q g T W 9 k Z W w s M T F 9 J n F 1 b 3 Q 7 L C Z x d W 9 0 O 1 N l c n Z l c i 5 E Y X R h Y m F z Z V x c L z I v U 1 F M L 2 F 0 b G F z O 0 F k d m V u d H V y Z V d v c m t z R F c y M D E 2 Q 1 R Q M y 9 C S S 9 C S S 5 2 R G l t X 1 B y b 2 R 1 Y 3 Q u e 1 B y b 2 R 1 Y 3 Q g V 2 V p Z 2 h 0 L D E y f S Z x d W 9 0 O y w m c X V v d D t T Z X J 2 Z X I u R G F 0 Y W J h c 2 V c X C 8 y L 1 N R T C 9 h d G x h c z t B Z H Z l b n R 1 c m V X b 3 J r c 0 R X M j A x N k N U U D M v Q k k v Q k k u d k R p b V 9 Q c m 9 k d W N 0 L n t Q c m 9 k d W N 0 I F N 0 e W x l L D E z f S Z x d W 9 0 O y w m c X V v d D t T Z X J 2 Z X I u R G F 0 Y W J h c 2 V c X C 8 y L 1 N R T C 9 h d G x h c z t B Z H Z l b n R 1 c m V X b 3 J r c 0 R X M j A x N k N U U D M v Q k k v Q k k u d k R p b V 9 Q c m 9 k d W N 0 L n t T d G F u Z G F y Z C B D b 3 N 0 L D E 0 f S Z x d W 9 0 O y w m c X V v d D t T Z X J 2 Z X I u R G F 0 Y W J h c 2 V c X C 8 y L 1 N R T C 9 h d G x h c z t B Z H Z l b n R 1 c m V X b 3 J r c 0 R X M j A x N k N U U D M v Q k k v Q k k u d k R p b V 9 Q c m 9 k d W N 0 L n t Q c m 9 k d W N 0 I G x p b m U s M T V 9 J n F 1 b 3 Q 7 L C Z x d W 9 0 O 1 N l c n Z l c i 5 E Y X R h Y m F z Z V x c L z I v U 1 F M L 2 F 0 b G F z O 0 F k d m V u d H V y Z V d v c m t z R F c y M D E 2 Q 1 R Q M y 9 C S S 9 C S S 5 2 R G l t X 1 B y b 2 R 1 Y 3 Q u e 1 B y b 2 R 1 Y 3 Q g U 3 R h d H V z L D E 2 f S Z x d W 9 0 O y w m c X V v d D t T Z X J 2 Z X I u R G F 0 Y W J h c 2 V c X C 8 y L 1 N R T C 9 h d G x h c z t B Z H Z l b n R 1 c m V X b 3 J r c 0 R X M j A x N k N U U D M v Q k k v Q k k u d k R p b V 9 Q c m 9 k d W N 0 L n t Q c m 9 k d W N 0 I F N h Z m V 0 e S B T d G 9 j a y B M Z X Z l b C w x N 3 0 m c X V v d D s s J n F 1 b 3 Q 7 U 2 V y d m V y L k R h d G F i Y X N l X F w v M i 9 T U U w v Y X R s Y X M 7 Q W R 2 Z W 5 0 d X J l V 2 9 y a 3 N E V z I w M T Z D V F A z L 0 J J L 0 J J L n Z E a W 1 f U H J v Z H V j d C 5 7 U H J v Z H V j d C B T d W J j Y X R l Z 2 9 y e S w x O H 0 m c X V v d D s s J n F 1 b 3 Q 7 U 2 V y d m V y L k R h d G F i Y X N l X F w v M i 9 T U U w v Y X R s Y X M 7 Q W R 2 Z W 5 0 d X J l V 2 9 y a 3 N E V z I w M T Z D V F A z L 0 J J L 0 J J L n Z E a W 1 f U H J v Z H V j d C 5 7 U H J v Z H V j d C B D Y X R l Z 2 9 y e S w x O X 0 m c X V v d D s s J n F 1 b 3 Q 7 U 2 V y d m V y L k R h d G F i Y X N l X F w v M i 9 T U U w v Y X R s Y X M 7 Q W R 2 Z W 5 0 d X J l V 2 9 y a 3 N E V z I w M T Z D V F A z L 0 J J L 0 J J L n Z E a W 1 f U H J v Z H V j d C 5 7 U H J v Z H V j d C B D Y X R l Z 2 9 y e S B H c m 9 1 c C w y M H 0 m c X V v d D s s J n F 1 b 3 Q 7 U 2 V y d m V y L k R h d G F i Y X N l X F w v M i 9 T U U w v Y X R s Y X M 7 Q W R 2 Z W 5 0 d X J l V 2 9 y a 3 N E V z I w M T Z D V F A z L 0 J J L 0 J J L n Z E a W 1 f U H J v Z H V j d C 5 7 U H J v Z H V j d C B B b H R l c m 5 h d G U g S 2 V 5 L D I x f S Z x d W 9 0 O 1 0 s J n F 1 b 3 Q 7 U m V s Y X R p b 2 5 z a G l w S W 5 m b y Z x d W 9 0 O z p b X X 0 i I C 8 + P E V u d H J 5 I F R 5 c G U 9 I k Z p b G x M Y X N 0 V X B k Y X R l Z C I g V m F s d W U 9 I m Q y M D E 3 L T A 4 L T E x V D I w O j E 0 O j I 5 L j E w M D U 3 O D J a I i A v P j x F b n R y e S B U e X B l P S J G a W x s R X J y b 3 J D b 2 R l I i B W Y W x 1 Z T 0 i c 1 V u a 2 5 v d 2 4 i I C 8 + P E V u d H J 5 I F R 5 c G U 9 I k Z p b G x D b 2 x 1 b W 5 O Y W 1 l c y I g V m F s d W U 9 I n N b J n F 1 b 3 Q 7 U H J v Z H V j d C B L Z X k m c X V v d D s s J n F 1 b 3 Q 7 U H J v Z H V j d C B D b G F z c y Z x d W 9 0 O y w m c X V v d D t Q c m 9 k d W N 0 I E N v b G 9 y J n F 1 b 3 Q 7 L C Z x d W 9 0 O 0 R h e X M g d G 8 g T W F u d W Z h Y 3 R 1 c m U m c X V v d D s s J n F 1 b 3 Q 7 R G V h b G V y I F B y a W N l J n F 1 b 3 Q 7 L C Z x d W 9 0 O 1 B y b 2 R 1 Y 3 Q g U 3 R h c n Q g R G F 0 Z S Z x d W 9 0 O y w m c X V v d D t Q c m 9 k d W N 0 I E V u Z C B E Y X R l J n F 1 b 3 Q 7 L C Z x d W 9 0 O 1 B y b 2 R 1 Y 3 Q g R G V z Y 3 J p c H R p b 2 4 m c X V v d D s s J n F 1 b 3 Q 7 U H J v Z H V j d C B O Y W 1 l J n F 1 b 3 Q 7 L C Z x d W 9 0 O 0 Z p b m l z a G V k I E d v b 2 R z I E Z s Y W c m c X V v d D s s J n F 1 b 3 Q 7 T G l z d C B Q c m l j Z S Z x d W 9 0 O y w m c X V v d D t Q c m 9 k d W N 0 I E 1 v Z G V s J n F 1 b 3 Q 7 L C Z x d W 9 0 O 1 B y b 2 R 1 Y 3 Q g V 2 V p Z 2 h 0 J n F 1 b 3 Q 7 L C Z x d W 9 0 O 1 B y b 2 R 1 Y 3 Q g U 3 R 5 b G U m c X V v d D s s J n F 1 b 3 Q 7 U 3 R h b m R h c m Q g Q 2 9 z d C Z x d W 9 0 O y w m c X V v d D t Q c m 9 k d W N 0 I G x p b m U m c X V v d D s s J n F 1 b 3 Q 7 U H J v Z H V j d C B T d G F 0 d X M m c X V v d D s s J n F 1 b 3 Q 7 U H J v Z H V j d C B T Y W Z l d H k g U 3 R v Y 2 s g T G V 2 Z W w m c X V v d D s s J n F 1 b 3 Q 7 U H J v Z H V j d C B T d W J j Y X R l Z 2 9 y e S Z x d W 9 0 O y w m c X V v d D t Q c m 9 k d W N 0 I E N h d G V n b 3 J 5 J n F 1 b 3 Q 7 L C Z x d W 9 0 O 1 B y b 2 R 1 Y 3 Q g Q 2 F 0 Z W d v c n k g R 3 J v d X A m c X V v d D s s J n F 1 b 3 Q 7 U H J v Z H V j d C B B b H R l c m 5 h d G U g S 2 V 5 J n F 1 b 3 Q 7 X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E z Y T c 5 N W Q z L T k 4 Z T I t N D d j N i 1 i Y z d h L T c y Z T l l Y 2 M 1 Z m I 0 N S I g L z 4 8 R W 5 0 c n k g V H l w Z T 0 i R m l s b E N v b H V t b l R 5 c G V z I i B W Y W x 1 Z T 0 i c 0 F n W U d B a E V K Q 1 F Z R 0 J o R U d C U V l S Q m d Z T U J n W U d C Z z 0 9 I i A v P j x F b n R y e S B U e X B l P S J G a W x s R X J y b 3 J D b 3 V u d C I g V m F s d W U 9 I m w w I i A v P j x F b n R y e S B U e X B l P S J G a W x s Q 2 9 1 b n Q i I F Z h b H V l P S J s N j A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V H l w Z X M i I F Z h b H V l P S J z Q W d Z R 0 J n W T 0 i I C 8 + P E V u d H J 5 I F R 5 c G U 9 I k Z p b G x D b 2 x 1 b W 5 O Y W 1 l c y I g V m F s d W U 9 I n N b J n F 1 b 3 Q 7 U 2 F s Z X N U Z X J y a X R v c n l L Z X k m c X V v d D s s J n F 1 b 3 Q 7 U 2 F s Z X M g V G V y c m l 0 b 3 J 5 I E d y b 3 V w J n F 1 b 3 Q 7 L C Z x d W 9 0 O 1 N h b G V z I F R l c n J p d G 9 y e S B D b 3 V u d H J 5 J n F 1 b 3 Q 7 L C Z x d W 9 0 O 1 N h b G V z I F R l c n J p d G 9 y e S B S Z W d p b 2 4 m c X V v d D s s J n F 1 b 3 Q 7 U 2 F s Z X M g V G V y c m l 0 b 3 J 5 I F V S T C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I 6 M T Q u O T Y 2 M D U x M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N h b G V z V G V y c m l 0 b 3 J 5 L n t T Y W x l c 1 R l c n J p d G 9 y e U t l e S w w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E d y b 3 V w L D F 9 J n F 1 b 3 Q 7 L C Z x d W 9 0 O 1 N l c n Z l c i 5 E Y X R h Y m F z Z V x c L z I v U 1 F M L 2 F 0 b G F z O 0 F k d m V u d H V y Z V d v c m t z R F c y M D E 2 Q 1 R Q M y 9 C S S 9 C S S 5 2 R G l t X 1 N h b G V z V G V y c m l 0 b 3 J 5 L n t T Y W x l c y B U Z X J y a X R v c n k g Q 2 9 1 b n R y e S w y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F J l Z 2 l v b i w z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F V S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T Y W x l c 1 R l c n J p d G 9 y e S 5 7 U 2 F s Z X N U Z X J y a X R v c n l L Z X k s M H 0 m c X V v d D s s J n F 1 b 3 Q 7 U 2 V y d m V y L k R h d G F i Y X N l X F w v M i 9 T U U w v Y X R s Y X M 7 Q W R 2 Z W 5 0 d X J l V 2 9 y a 3 N E V z I w M T Z D V F A z L 0 J J L 0 J J L n Z E a W 1 f U 2 F s Z X N U Z X J y a X R v c n k u e 1 N h b G V z I F R l c n J p d G 9 y e S B H c m 9 1 c C w x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E N v d W 5 0 c n k s M n 0 m c X V v d D s s J n F 1 b 3 Q 7 U 2 V y d m V y L k R h d G F i Y X N l X F w v M i 9 T U U w v Y X R s Y X M 7 Q W R 2 Z W 5 0 d X J l V 2 9 y a 3 N E V z I w M T Z D V F A z L 0 J J L 0 J J L n Z E a W 1 f U 2 F s Z X N U Z X J y a X R v c n k u e 1 N h b G V z I F R l c n J p d G 9 y e S B S Z W d p b 2 4 s M 3 0 m c X V v d D s s J n F 1 b 3 Q 7 U 2 V y d m V y L k R h d G F i Y X N l X F w v M i 9 T U U w v Y X R s Y X M 7 Q W R 2 Z W 5 0 d X J l V 2 9 y a 3 N E V z I w M T Z D V F A z L 0 J J L 0 J J L n Z E a W 1 f U 2 F s Z X N U Z X J y a X R v c n k u e 1 N h b G V z I F R l c n J p d G 9 y e S B V U k w s N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M G I y O D A z Y T M t Z W N m N C 0 0 Y z N j L T h m Z W Q t M z l m N z d l N j V j Y m F m I i A v P j x F b n R y e S B U e X B l P S J G a W x s Q 2 9 1 b n Q i I F Z h b H V l P S J s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F j Y 2 9 1 b n Q u e 0 F j Y 2 9 1 b n Q g Q 2 9 k Z S w w f S Z x d W 9 0 O y w m c X V v d D t T Z X J 2 Z X I u R G F 0 Y W J h c 2 V c X C 8 y L 1 N R T C 9 h d G x h c z t B Z H Z l b n R 1 c m V X b 3 J r c 0 R X M j A x N k N U U D M v Q k k v Q k k u d k R p b V 9 B Y 2 N v d W 5 0 L n t B Y 2 N v d W 5 0 L D F 9 J n F 1 b 3 Q 7 L C Z x d W 9 0 O 1 N l c n Z l c i 5 E Y X R h Y m F z Z V x c L z I v U 1 F M L 2 F 0 b G F z O 0 F k d m V u d H V y Z V d v c m t z R F c y M D E 2 Q 1 R Q M y 9 C S S 9 C S S 5 2 R G l t X 0 F j Y 2 9 1 b n Q u e 1 B h c m V u d C B B Y 2 N v d W 5 0 L D J 9 J n F 1 b 3 Q 7 L C Z x d W 9 0 O 1 N l c n Z l c i 5 E Y X R h Y m F z Z V x c L z I v U 1 F M L 2 F 0 b G F z O 0 F k d m V u d H V y Z V d v c m t z R F c y M D E 2 Q 1 R Q M y 9 C S S 9 C S S 5 2 R G l t X 0 F j Y 2 9 1 b n Q u e 0 F j Y 2 9 1 b n R L Z X k s M 3 0 m c X V v d D s s J n F 1 b 3 Q 7 U 2 V y d m V y L k R h d G F i Y X N l X F w v M i 9 T U U w v Y X R s Y X M 7 Q W R 2 Z W 5 0 d X J l V 2 9 y a 3 N E V z I w M T Z D V F A z L 0 J J L 0 J J L n Z E a W 1 f Q W N j b 3 V u d C 5 7 Q W N j b 3 V u d C B U e X B l L D R 9 J n F 1 b 3 Q 7 L C Z x d W 9 0 O 1 N l c n Z l c i 5 E Y X R h Y m F z Z V x c L z I v U 1 F M L 2 F 0 b G F z O 0 F k d m V u d H V y Z V d v c m t z R F c y M D E 2 Q 1 R Q M y 9 C S S 9 C S S 5 2 R G l t X 0 F j Y 2 9 1 b n Q u e 0 9 w Z X J h d G 9 y L D V 9 J n F 1 b 3 Q 7 L C Z x d W 9 0 O 1 N l c n Z l c i 5 E Y X R h Y m F z Z V x c L z I v U 1 F M L 2 F 0 b G F z O 0 F k d m V u d H V y Z V d v c m t z R F c y M D E 2 Q 1 R Q M y 9 C S S 9 C S S 5 2 R G l t X 0 F j Y 2 9 1 b n Q u e 1 B h c m V u d C B B Y 2 N v d W 5 0 I E N v Z G U s N n 0 m c X V v d D s s J n F 1 b 3 Q 7 U 2 V y d m V y L k R h d G F i Y X N l X F w v M i 9 T U U w v Y X R s Y X M 7 Q W R 2 Z W 5 0 d X J l V 2 9 y a 3 N E V z I w M T Z D V F A z L 0 J J L 0 J J L n Z E a W 1 f Q W N j b 3 V u d C 5 7 U G F y Z W 5 0 Q W N j b 3 V u d E t l e S w 3 f S Z x d W 9 0 O y w m c X V v d D t T Z X J 2 Z X I u R G F 0 Y W J h c 2 V c X C 8 y L 1 N R T C 9 h d G x h c z t B Z H Z l b n R 1 c m V X b 3 J r c 0 R X M j A x N k N U U D M v Q k k v Q k k u d k R p b V 9 B Y 2 N v d W 5 0 L n t W Y W x 1 Z V R 5 c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Q W N j b 3 V u d C 5 7 Q W N j b 3 V u d C B D b 2 R l L D B 9 J n F 1 b 3 Q 7 L C Z x d W 9 0 O 1 N l c n Z l c i 5 E Y X R h Y m F z Z V x c L z I v U 1 F M L 2 F 0 b G F z O 0 F k d m V u d H V y Z V d v c m t z R F c y M D E 2 Q 1 R Q M y 9 C S S 9 C S S 5 2 R G l t X 0 F j Y 2 9 1 b n Q u e 0 F j Y 2 9 1 b n Q s M X 0 m c X V v d D s s J n F 1 b 3 Q 7 U 2 V y d m V y L k R h d G F i Y X N l X F w v M i 9 T U U w v Y X R s Y X M 7 Q W R 2 Z W 5 0 d X J l V 2 9 y a 3 N E V z I w M T Z D V F A z L 0 J J L 0 J J L n Z E a W 1 f Q W N j b 3 V u d C 5 7 U G F y Z W 5 0 I E F j Y 2 9 1 b n Q s M n 0 m c X V v d D s s J n F 1 b 3 Q 7 U 2 V y d m V y L k R h d G F i Y X N l X F w v M i 9 T U U w v Y X R s Y X M 7 Q W R 2 Z W 5 0 d X J l V 2 9 y a 3 N E V z I w M T Z D V F A z L 0 J J L 0 J J L n Z E a W 1 f Q W N j b 3 V u d C 5 7 Q W N j b 3 V u d E t l e S w z f S Z x d W 9 0 O y w m c X V v d D t T Z X J 2 Z X I u R G F 0 Y W J h c 2 V c X C 8 y L 1 N R T C 9 h d G x h c z t B Z H Z l b n R 1 c m V X b 3 J r c 0 R X M j A x N k N U U D M v Q k k v Q k k u d k R p b V 9 B Y 2 N v d W 5 0 L n t B Y 2 N v d W 5 0 I F R 5 c G U s N H 0 m c X V v d D s s J n F 1 b 3 Q 7 U 2 V y d m V y L k R h d G F i Y X N l X F w v M i 9 T U U w v Y X R s Y X M 7 Q W R 2 Z W 5 0 d X J l V 2 9 y a 3 N E V z I w M T Z D V F A z L 0 J J L 0 J J L n Z E a W 1 f Q W N j b 3 V u d C 5 7 T 3 B l c m F 0 b 3 I s N X 0 m c X V v d D s s J n F 1 b 3 Q 7 U 2 V y d m V y L k R h d G F i Y X N l X F w v M i 9 T U U w v Y X R s Y X M 7 Q W R 2 Z W 5 0 d X J l V 2 9 y a 3 N E V z I w M T Z D V F A z L 0 J J L 0 J J L n Z E a W 1 f Q W N j b 3 V u d C 5 7 U G F y Z W 5 0 I E F j Y 2 9 1 b n Q g Q 2 9 k Z S w 2 f S Z x d W 9 0 O y w m c X V v d D t T Z X J 2 Z X I u R G F 0 Y W J h c 2 V c X C 8 y L 1 N R T C 9 h d G x h c z t B Z H Z l b n R 1 c m V X b 3 J r c 0 R X M j A x N k N U U D M v Q k k v Q k k u d k R p b V 9 B Y 2 N v d W 5 0 L n t Q Y X J l b n R B Y 2 N v d W 5 0 S 2 V 5 L D d 9 J n F 1 b 3 Q 7 L C Z x d W 9 0 O 1 N l c n Z l c i 5 E Y X R h Y m F z Z V x c L z I v U 1 F M L 2 F 0 b G F z O 0 F k d m V u d H V y Z V d v c m t z R F c y M D E 2 Q 1 R Q M y 9 C S S 9 C S S 5 2 R G l t X 0 F j Y 2 9 1 b n Q u e 1 Z h b H V l V H l w Z S w 4 f S Z x d W 9 0 O 1 0 s J n F 1 b 3 Q 7 U m V s Y X R p b 2 5 z a G l w S W 5 m b y Z x d W 9 0 O z p b X X 0 i I C 8 + P E V u d H J 5 I F R 5 c G U 9 I k Z p b G x M Y X N 0 V X B k Y X R l Z C I g V m F s d W U 9 I m Q y M D E 3 L T A 4 L T A 5 V D I x O j U y O j E 3 L j Q 3 N D I 3 N j B a I i A v P j x F b n R y e S B U e X B l P S J G a W x s R X J y b 3 J D b 2 R l I i B W Y W x 1 Z T 0 i c 1 V u a 2 5 v d 2 4 i I C 8 + P E V u d H J 5 I F R 5 c G U 9 I k Z p b G x D b 2 x 1 b W 5 O Y W 1 l c y I g V m F s d W U 9 I n N b J n F 1 b 3 Q 7 Q W N j b 3 V u d C B D b 2 R l J n F 1 b 3 Q 7 L C Z x d W 9 0 O 0 F j Y 2 9 1 b n Q m c X V v d D s s J n F 1 b 3 Q 7 U G F y Z W 5 0 I E F j Y 2 9 1 b n Q m c X V v d D s s J n F 1 b 3 Q 7 Q W N j b 3 V u d E t l e S Z x d W 9 0 O y w m c X V v d D t B Y 2 N v d W 5 0 I F R 5 c G U m c X V v d D s s J n F 1 b 3 Q 7 T 3 B l c m F 0 b 3 I m c X V v d D s s J n F 1 b 3 Q 7 U G F y Z W 5 0 I E F j Y 2 9 1 b n Q g Q 2 9 k Z S Z x d W 9 0 O y w m c X V v d D t Q Y X J l b n R B Y 2 N v d W 5 0 S 2 V 5 J n F 1 b 3 Q 7 L C Z x d W 9 0 O 1 Z h b H V l V H l w Z S Z x d W 9 0 O 1 0 i I C 8 + P E V u d H J 5 I F R 5 c G U 9 I k Z p b G x D b 2 x 1 b W 5 U e X B l c y I g V m F s d W U 9 I n N B Z 1 l H Q W d Z R 0 F n S U c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M z M T E w N G I w N y 0 3 N j N m L T Q x M G E t Y j F m Z C 1 h Z W E 5 Y 2 V h N D d i Y m Y i I C 8 + P E V u d H J 5 I F R 5 c G U 9 I k Z p b G x D b 3 V u d C I g V m F s d W U 9 I m w 5 O S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k Z p b G x U Y X J n Z X Q i I F Z h b H V l P S J z V G F i b G V f Q W N j b 3 V u d C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n W T 0 i I C 8 + P E V u d H J 5 I F R 5 c G U 9 I k Z p b G x D b 2 x 1 b W 5 O Y W 1 l c y I g V m F s d W U 9 I n N b J n F 1 b 3 Q 7 U 2 N l b m F y a W 9 L Z X k m c X V v d D s s J n F 1 b 3 Q 7 U 2 N l b m F y a W 8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5 V D I x O j U y O j E 5 L j k 3 M T M w M z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R p b V 9 T Y 2 V u Y X J p b y 5 7 U 2 N l b m F y a W 9 L Z X k s M H 0 m c X V v d D s s J n F 1 b 3 Q 7 U 2 V y d m V y L k R h d G F i Y X N l X F w v M i 9 T U U w v Y X R s Y X M 7 Q W R 2 Z W 5 0 d X J l V 2 9 y a 3 N E V z I w M T Z D V F A z L 0 J J L 0 J J L n Z E a W 1 f U 2 N l b m F y a W 8 u e 1 N j Z W 5 h c m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N j Z W 5 h c m l v L n t T Y 2 V u Y X J p b 0 t l e S w w f S Z x d W 9 0 O y w m c X V v d D t T Z X J 2 Z X I u R G F 0 Y W J h c 2 V c X C 8 y L 1 N R T C 9 h d G x h c z t B Z H Z l b n R 1 c m V X b 3 J r c 0 R X M j A x N k N U U D M v Q k k v Q k k u d k R p b V 9 T Y 2 V u Y X J p b y 5 7 U 2 N l b m F y a W 8 s M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Z W E 3 M T Y 0 M T U t M W Y w M y 0 0 O T Y x L T h i N z Q t Z W Y w Z D Y y Z G V h Y j I 3 I i A v P j x F b n R y e S B U e X B l P S J G a W x s Q 2 9 1 b n Q i I F Z h b H V l P S J s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2 V u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R p b V 9 P c m d h b m l 6 Y X R p b 2 4 u e 0 9 y Z 2 F u a X p h d G l v b k t l e S w w f S Z x d W 9 0 O y w m c X V v d D t T Z X J 2 Z X I u R G F 0 Y W J h c 2 V c X C 8 y L 1 N R T C 9 h d G x h c z t B Z H Z l b n R 1 c m V X b 3 J r c 0 R X M j A x N k N U U D M v Q k k v Q k k u d k R p b V 9 P c m d h b m l 6 Y X R p b 2 4 u e 0 9 y Z 2 F u a X p h d G l v b i w x f S Z x d W 9 0 O y w m c X V v d D t T Z X J 2 Z X I u R G F 0 Y W J h c 2 V c X C 8 y L 1 N R T C 9 h d G x h c z t B Z H Z l b n R 1 c m V X b 3 J r c 0 R X M j A x N k N U U D M v Q k k v Q k k u d k R p b V 9 P c m d h b m l 6 Y X R p b 2 4 u e 1 B l c m N l b n R h Z 2 U g b 2 Y g T 3 d u Z X J z a G l w L D J 9 J n F 1 b 3 Q 7 L C Z x d W 9 0 O 1 N l c n Z l c i 5 E Y X R h Y m F z Z V x c L z I v U 1 F M L 2 F 0 b G F z O 0 F k d m V u d H V y Z V d v c m t z R F c y M D E 2 Q 1 R Q M y 9 C S S 9 C S S 5 2 R G l t X 0 9 y Z 2 F u a X p h d G l v b i 5 7 U G F y Z W 5 0 I E 9 y Z 2 F u a X p h d G l v b i w z f S Z x d W 9 0 O y w m c X V v d D t T Z X J 2 Z X I u R G F 0 Y W J h c 2 V c X C 8 y L 1 N R T C 9 h d G x h c z t B Z H Z l b n R 1 c m V X b 3 J r c 0 R X M j A x N k N U U D M v Q k k v Q k k u d k R p b V 9 P c m d h b m l 6 Y X R p b 2 4 u e 0 9 y Z 2 F u a X p h d G l v b i B D d X J y Z W 5 j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P c m d h b m l 6 Y X R p b 2 4 u e 0 9 y Z 2 F u a X p h d G l v b k t l e S w w f S Z x d W 9 0 O y w m c X V v d D t T Z X J 2 Z X I u R G F 0 Y W J h c 2 V c X C 8 y L 1 N R T C 9 h d G x h c z t B Z H Z l b n R 1 c m V X b 3 J r c 0 R X M j A x N k N U U D M v Q k k v Q k k u d k R p b V 9 P c m d h b m l 6 Y X R p b 2 4 u e 0 9 y Z 2 F u a X p h d G l v b i w x f S Z x d W 9 0 O y w m c X V v d D t T Z X J 2 Z X I u R G F 0 Y W J h c 2 V c X C 8 y L 1 N R T C 9 h d G x h c z t B Z H Z l b n R 1 c m V X b 3 J r c 0 R X M j A x N k N U U D M v Q k k v Q k k u d k R p b V 9 P c m d h b m l 6 Y X R p b 2 4 u e 1 B l c m N l b n R h Z 2 U g b 2 Y g T 3 d u Z X J z a G l w L D J 9 J n F 1 b 3 Q 7 L C Z x d W 9 0 O 1 N l c n Z l c i 5 E Y X R h Y m F z Z V x c L z I v U 1 F M L 2 F 0 b G F z O 0 F k d m V u d H V y Z V d v c m t z R F c y M D E 2 Q 1 R Q M y 9 C S S 9 C S S 5 2 R G l t X 0 9 y Z 2 F u a X p h d G l v b i 5 7 U G F y Z W 5 0 I E 9 y Z 2 F u a X p h d G l v b i w z f S Z x d W 9 0 O y w m c X V v d D t T Z X J 2 Z X I u R G F 0 Y W J h c 2 V c X C 8 y L 1 N R T C 9 h d G x h c z t B Z H Z l b n R 1 c m V X b 3 J r c 0 R X M j A x N k N U U D M v Q k k v Q k k u d k R p b V 9 P c m d h b m l 6 Y X R p b 2 4 u e 0 9 y Z 2 F u a X p h d G l v b i B D d X J y Z W 5 j e S w 0 f S Z x d W 9 0 O 1 0 s J n F 1 b 3 Q 7 U m V s Y X R p b 2 5 z a G l w S W 5 m b y Z x d W 9 0 O z p b X X 0 i I C 8 + P E V u d H J 5 I F R 5 c G U 9 I k Z p b G x M Y X N 0 V X B k Y X R l Z C I g V m F s d W U 9 I m Q y M D E 3 L T A 4 L T A 5 V D I x O j U y O j I y L j M x N D E x N z Z a I i A v P j x F b n R y e S B U e X B l P S J G a W x s R X J y b 3 J D b 2 R l I i B W Y W x 1 Z T 0 i c 1 V u a 2 5 v d 2 4 i I C 8 + P E V u d H J 5 I F R 5 c G U 9 I k Z p b G x D b 2 x 1 b W 5 O Y W 1 l c y I g V m F s d W U 9 I n N b J n F 1 b 3 Q 7 T 3 J n Y W 5 p e m F 0 a W 9 u S 2 V 5 J n F 1 b 3 Q 7 L C Z x d W 9 0 O 0 9 y Z 2 F u a X p h d G l v b i Z x d W 9 0 O y w m c X V v d D t Q Z X J j Z W 5 0 Y W d l I G 9 m I E 9 3 b m V y c 2 h p c C Z x d W 9 0 O y w m c X V v d D t Q Y X J l b n Q g T 3 J n Y W 5 p e m F 0 a W 9 u J n F 1 b 3 Q 7 L C Z x d W 9 0 O 0 9 y Z 2 F u a X p h d G l v b i B D d X J y Z W 5 j e S Z x d W 9 0 O 1 0 i I C 8 + P E V u d H J 5 I F R 5 c G U 9 I k Z p b G x D b 2 x 1 b W 5 U e X B l c y I g V m F s d W U 9 I n N B Z 1 l H Q m d Z P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I 5 N T I w Y z Z m L T c 5 Y T c t N D c 2 O S 0 4 O D M x L W U x N z R j M z Q 4 O T J h Z C I g L z 4 8 R W 5 0 c n k g V H l w Z T 0 i R m l s b E N v d W 5 0 I i B W Y W x 1 Z T 0 i b D E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p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Z 0 l H Q m d Z R 0 V R W U d C Z 1 l K Q m c w R 0 R B W U d C Z 1 l H Q 1 F r R 0 J n W T 0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U g T G F z d C B O Y W 1 l J n F 1 b 3 Q 7 L C Z x d W 9 0 O 0 V t c G x v e W V l I E 5 h b W U m c X V v d D s s J n F 1 b 3 Q 7 T W F u Y W d l c i B M Y X N 0 I E 5 h b W U m c X V v d D s s J n F 1 b 3 Q 7 T W F u Y W d l c i B O Y W 1 l J n F 1 b 3 Q 7 L C Z x d W 9 0 O 0 J h c 2 U g U m F 0 Z S Z x d W 9 0 O y w m c X V v d D t F b X B s b 3 l l Z S B B b H R l c m 5 h d G U g S 2 V 5 J n F 1 b 3 Q 7 L C Z x d W 9 0 O 0 V t c G x v e W V l I E V t Y W l s I E F k Z H J l c 3 M m c X V v d D s s J n F 1 b 3 Q 7 R W 1 w b G 9 5 Z W U g R G V w Y X J 0 b W V u d C Z x d W 9 0 O y w m c X V v d D t F b X B s b 3 l l Z S B H Z W 5 k Z X I m c X V v d D s s J n F 1 b 3 Q 7 S G l y Z U R h d G U m c X V v d D s s J n F 1 b 3 Q 7 R W 1 w b G 9 5 Z W U g T W F y a X R h b C B T d G F 0 d X M m c X V v d D s s J n F 1 b 3 Q 7 U G F 5 I E Z y Z X F 1 Z W 5 j e S Z x d W 9 0 O y w m c X V v d D t F b X B s b 3 l l Z S B U a X R s Z S Z x d W 9 0 O y w m c X V v d D t W Y W N h d G l v b i B I b 3 V y c y Z x d W 9 0 O y w m c X V v d D t F b X B s b 3 l l Z S B Q a G 9 u Z S Z x d W 9 0 O y w m c X V v d D t F b X B s b 3 l l Z S B M b 2 d p b i B J R C Z x d W 9 0 O y w m c X V v d D t D d X J y Z W 5 0 I E Z s Y W c m c X V v d D s s J n F 1 b 3 Q 7 U 2 F s Y X J p Z W Q g R m x h Z y Z x d W 9 0 O y w m c X V v d D t F b X B s b 3 l l Z S B T d G F 0 d X M m c X V v d D s s J n F 1 b 3 Q 7 R W 1 w b G 9 5 Z W U g U m 9 3 I F N 0 Y X J 0 I E R h d G U m c X V v d D s s J n F 1 b 3 Q 7 R W 1 w b G 9 5 Z W U g U m 9 3 I E V u Z C B E Y X R l J n F 1 b 3 Q 7 L C Z x d W 9 0 O 0 V t c G x v e W V l I F N h b G V z I F R l c n J p d G 9 y e S B D b 3 V u d H J 5 J n F 1 b 3 Q 7 L C Z x d W 9 0 O 0 V t c G x v e W V l I F N h b G V z I F R l c n J p d G 9 y e S B H c m 9 1 c C Z x d W 9 0 O y w m c X V v d D t F b X B s b 3 l l Z S B T Y W x l c y B U Z X J y a X R v c n k g U m V n a W 9 u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V Q y M T o 1 M j o y N i 4 y N j c z N D Q w W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V t c G x v e W V l L n t F b X B s b 3 l l Z U t l e S w w f S Z x d W 9 0 O y w m c X V v d D t T Z X J 2 Z X I u R G F 0 Y W J h c 2 V c X C 8 y L 1 N R T C 9 h d G x h c z t B Z H Z l b n R 1 c m V X b 3 J r c 0 R X M j A x N k N U U D M v Q k k v Q k k u d k R p b V 9 F b X B s b 3 l l Z S 5 7 U G F y Z W 5 0 R W 1 w b G 9 5 Z W V L Z X k s M X 0 m c X V v d D s s J n F 1 b 3 Q 7 U 2 V y d m V y L k R h d G F i Y X N l X F w v M i 9 T U U w v Y X R s Y X M 7 Q W R 2 Z W 5 0 d X J l V 2 9 y a 3 N E V z I w M T Z D V F A z L 0 J J L 0 J J L n Z E a W 1 f R W 1 w b G 9 5 Z W U u e 0 V t c G x v e W V l I E x h c 3 Q g T m F t Z S w y f S Z x d W 9 0 O y w m c X V v d D t T Z X J 2 Z X I u R G F 0 Y W J h c 2 V c X C 8 y L 1 N R T C 9 h d G x h c z t B Z H Z l b n R 1 c m V X b 3 J r c 0 R X M j A x N k N U U D M v Q k k v Q k k u d k R p b V 9 F b X B s b 3 l l Z S 5 7 R W 1 w b G 9 5 Z W U g T m F t Z S w z f S Z x d W 9 0 O y w m c X V v d D t T Z X J 2 Z X I u R G F 0 Y W J h c 2 V c X C 8 y L 1 N R T C 9 h d G x h c z t B Z H Z l b n R 1 c m V X b 3 J r c 0 R X M j A x N k N U U D M v Q k k v Q k k u d k R p b V 9 F b X B s b 3 l l Z S 5 7 T W F u Y W d l c i B M Y X N 0 I E 5 h b W U s N H 0 m c X V v d D s s J n F 1 b 3 Q 7 U 2 V y d m V y L k R h d G F i Y X N l X F w v M i 9 T U U w v Y X R s Y X M 7 Q W R 2 Z W 5 0 d X J l V 2 9 y a 3 N E V z I w M T Z D V F A z L 0 J J L 0 J J L n Z E a W 1 f R W 1 w b G 9 5 Z W U u e 0 1 h b m F n Z X I g T m F t Z S w 1 f S Z x d W 9 0 O y w m c X V v d D t T Z X J 2 Z X I u R G F 0 Y W J h c 2 V c X C 8 y L 1 N R T C 9 h d G x h c z t B Z H Z l b n R 1 c m V X b 3 J r c 0 R X M j A x N k N U U D M v Q k k v Q k k u d k R p b V 9 F b X B s b 3 l l Z S 5 7 Q m F z Z S B S Y X R l L D Z 9 J n F 1 b 3 Q 7 L C Z x d W 9 0 O 1 N l c n Z l c i 5 E Y X R h Y m F z Z V x c L z I v U 1 F M L 2 F 0 b G F z O 0 F k d m V u d H V y Z V d v c m t z R F c y M D E 2 Q 1 R Q M y 9 C S S 9 C S S 5 2 R G l t X 0 V t c G x v e W V l L n t F b X B s b 3 l l Z S B B b H R l c m 5 h d G U g S 2 V 5 L D d 9 J n F 1 b 3 Q 7 L C Z x d W 9 0 O 1 N l c n Z l c i 5 E Y X R h Y m F z Z V x c L z I v U 1 F M L 2 F 0 b G F z O 0 F k d m V u d H V y Z V d v c m t z R F c y M D E 2 Q 1 R Q M y 9 C S S 9 C S S 5 2 R G l t X 0 V t c G x v e W V l L n t F b X B s b 3 l l Z S B F b W F p b C B B Z G R y Z X N z L D h 9 J n F 1 b 3 Q 7 L C Z x d W 9 0 O 1 N l c n Z l c i 5 E Y X R h Y m F z Z V x c L z I v U 1 F M L 2 F 0 b G F z O 0 F k d m V u d H V y Z V d v c m t z R F c y M D E 2 Q 1 R Q M y 9 C S S 9 C S S 5 2 R G l t X 0 V t c G x v e W V l L n t F b X B s b 3 l l Z S B E Z X B h c n R t Z W 5 0 L D l 9 J n F 1 b 3 Q 7 L C Z x d W 9 0 O 1 N l c n Z l c i 5 E Y X R h Y m F z Z V x c L z I v U 1 F M L 2 F 0 b G F z O 0 F k d m V u d H V y Z V d v c m t z R F c y M D E 2 Q 1 R Q M y 9 C S S 9 C S S 5 2 R G l t X 0 V t c G x v e W V l L n t F b X B s b 3 l l Z S B H Z W 5 k Z X I s M T B 9 J n F 1 b 3 Q 7 L C Z x d W 9 0 O 1 N l c n Z l c i 5 E Y X R h Y m F z Z V x c L z I v U 1 F M L 2 F 0 b G F z O 0 F k d m V u d H V y Z V d v c m t z R F c y M D E 2 Q 1 R Q M y 9 C S S 9 C S S 5 2 R G l t X 0 V t c G x v e W V l L n t I a X J l R G F 0 Z S w x M X 0 m c X V v d D s s J n F 1 b 3 Q 7 U 2 V y d m V y L k R h d G F i Y X N l X F w v M i 9 T U U w v Y X R s Y X M 7 Q W R 2 Z W 5 0 d X J l V 2 9 y a 3 N E V z I w M T Z D V F A z L 0 J J L 0 J J L n Z E a W 1 f R W 1 w b G 9 5 Z W U u e 0 V t c G x v e W V l I E 1 h c m l 0 Y W w g U 3 R h d H V z L D E y f S Z x d W 9 0 O y w m c X V v d D t T Z X J 2 Z X I u R G F 0 Y W J h c 2 V c X C 8 y L 1 N R T C 9 h d G x h c z t B Z H Z l b n R 1 c m V X b 3 J r c 0 R X M j A x N k N U U D M v Q k k v Q k k u d k R p b V 9 F b X B s b 3 l l Z S 5 7 U G F 5 I E Z y Z X F 1 Z W 5 j e S w x M 3 0 m c X V v d D s s J n F 1 b 3 Q 7 U 2 V y d m V y L k R h d G F i Y X N l X F w v M i 9 T U U w v Y X R s Y X M 7 Q W R 2 Z W 5 0 d X J l V 2 9 y a 3 N E V z I w M T Z D V F A z L 0 J J L 0 J J L n Z E a W 1 f R W 1 w b G 9 5 Z W U u e 0 V t c G x v e W V l I F R p d G x l L D E 0 f S Z x d W 9 0 O y w m c X V v d D t T Z X J 2 Z X I u R G F 0 Y W J h c 2 V c X C 8 y L 1 N R T C 9 h d G x h c z t B Z H Z l b n R 1 c m V X b 3 J r c 0 R X M j A x N k N U U D M v Q k k v Q k k u d k R p b V 9 F b X B s b 3 l l Z S 5 7 V m F j Y X R p b 2 4 g S G 9 1 c n M s M T V 9 J n F 1 b 3 Q 7 L C Z x d W 9 0 O 1 N l c n Z l c i 5 E Y X R h Y m F z Z V x c L z I v U 1 F M L 2 F 0 b G F z O 0 F k d m V u d H V y Z V d v c m t z R F c y M D E 2 Q 1 R Q M y 9 C S S 9 C S S 5 2 R G l t X 0 V t c G x v e W V l L n t F b X B s b 3 l l Z S B Q a G 9 u Z S w x N n 0 m c X V v d D s s J n F 1 b 3 Q 7 U 2 V y d m V y L k R h d G F i Y X N l X F w v M i 9 T U U w v Y X R s Y X M 7 Q W R 2 Z W 5 0 d X J l V 2 9 y a 3 N E V z I w M T Z D V F A z L 0 J J L 0 J J L n Z E a W 1 f R W 1 w b G 9 5 Z W U u e 0 V t c G x v e W V l I E x v Z 2 l u I E l E L D E 3 f S Z x d W 9 0 O y w m c X V v d D t T Z X J 2 Z X I u R G F 0 Y W J h c 2 V c X C 8 y L 1 N R T C 9 h d G x h c z t B Z H Z l b n R 1 c m V X b 3 J r c 0 R X M j A x N k N U U D M v Q k k v Q k k u d k R p b V 9 F b X B s b 3 l l Z S 5 7 Q 3 V y c m V u d C B G b G F n L D E 4 f S Z x d W 9 0 O y w m c X V v d D t T Z X J 2 Z X I u R G F 0 Y W J h c 2 V c X C 8 y L 1 N R T C 9 h d G x h c z t B Z H Z l b n R 1 c m V X b 3 J r c 0 R X M j A x N k N U U D M v Q k k v Q k k u d k R p b V 9 F b X B s b 3 l l Z S 5 7 U 2 F s Y X J p Z W Q g R m x h Z y w x O X 0 m c X V v d D s s J n F 1 b 3 Q 7 U 2 V y d m V y L k R h d G F i Y X N l X F w v M i 9 T U U w v Y X R s Y X M 7 Q W R 2 Z W 5 0 d X J l V 2 9 y a 3 N E V z I w M T Z D V F A z L 0 J J L 0 J J L n Z E a W 1 f R W 1 w b G 9 5 Z W U u e 0 V t c G x v e W V l I F N 0 Y X R 1 c y w y M H 0 m c X V v d D s s J n F 1 b 3 Q 7 U 2 V y d m V y L k R h d G F i Y X N l X F w v M i 9 T U U w v Y X R s Y X M 7 Q W R 2 Z W 5 0 d X J l V 2 9 y a 3 N E V z I w M T Z D V F A z L 0 J J L 0 J J L n Z E a W 1 f R W 1 w b G 9 5 Z W U u e 0 V t c G x v e W V l I F J v d y B T d G F y d C B E Y X R l L D I x f S Z x d W 9 0 O y w m c X V v d D t T Z X J 2 Z X I u R G F 0 Y W J h c 2 V c X C 8 y L 1 N R T C 9 h d G x h c z t B Z H Z l b n R 1 c m V X b 3 J r c 0 R X M j A x N k N U U D M v Q k k v Q k k u d k R p b V 9 F b X B s b 3 l l Z S 5 7 R W 1 w b G 9 5 Z W U g U m 9 3 I E V u Z C B E Y X R l L D I y f S Z x d W 9 0 O y w m c X V v d D t T Z X J 2 Z X I u R G F 0 Y W J h c 2 V c X C 8 y L 1 N R T C 9 h d G x h c z t B Z H Z l b n R 1 c m V X b 3 J r c 0 R X M j A x N k N U U D M v Q k k v Q k k u d k R p b V 9 F b X B s b 3 l l Z S 5 7 R W 1 w b G 9 5 Z W U g U 2 F s Z X M g V G V y c m l 0 b 3 J 5 I E N v d W 5 0 c n k s M j N 9 J n F 1 b 3 Q 7 L C Z x d W 9 0 O 1 N l c n Z l c i 5 E Y X R h Y m F z Z V x c L z I v U 1 F M L 2 F 0 b G F z O 0 F k d m V u d H V y Z V d v c m t z R F c y M D E 2 Q 1 R Q M y 9 C S S 9 C S S 5 2 R G l t X 0 V t c G x v e W V l L n t F b X B s b 3 l l Z S B T Y W x l c y B U Z X J y a X R v c n k g R 3 J v d X A s M j R 9 J n F 1 b 3 Q 7 L C Z x d W 9 0 O 1 N l c n Z l c i 5 E Y X R h Y m F z Z V x c L z I v U 1 F M L 2 F 0 b G F z O 0 F k d m V u d H V y Z V d v c m t z R F c y M D E 2 Q 1 R Q M y 9 C S S 9 C S S 5 2 R G l t X 0 V t c G x v e W V l L n t F b X B s b 3 l l Z S B T Y W x l c y B U Z X J y a X R v c n k g U m V n a W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R W 1 w b G 9 5 Z W U u e 0 V t c G x v e W V l S 2 V 5 L D B 9 J n F 1 b 3 Q 7 L C Z x d W 9 0 O 1 N l c n Z l c i 5 E Y X R h Y m F z Z V x c L z I v U 1 F M L 2 F 0 b G F z O 0 F k d m V u d H V y Z V d v c m t z R F c y M D E 2 Q 1 R Q M y 9 C S S 9 C S S 5 2 R G l t X 0 V t c G x v e W V l L n t Q Y X J l b n R F b X B s b 3 l l Z U t l e S w x f S Z x d W 9 0 O y w m c X V v d D t T Z X J 2 Z X I u R G F 0 Y W J h c 2 V c X C 8 y L 1 N R T C 9 h d G x h c z t B Z H Z l b n R 1 c m V X b 3 J r c 0 R X M j A x N k N U U D M v Q k k v Q k k u d k R p b V 9 F b X B s b 3 l l Z S 5 7 R W 1 w b G 9 5 Z W U g T G F z d C B O Y W 1 l L D J 9 J n F 1 b 3 Q 7 L C Z x d W 9 0 O 1 N l c n Z l c i 5 E Y X R h Y m F z Z V x c L z I v U 1 F M L 2 F 0 b G F z O 0 F k d m V u d H V y Z V d v c m t z R F c y M D E 2 Q 1 R Q M y 9 C S S 9 C S S 5 2 R G l t X 0 V t c G x v e W V l L n t F b X B s b 3 l l Z S B O Y W 1 l L D N 9 J n F 1 b 3 Q 7 L C Z x d W 9 0 O 1 N l c n Z l c i 5 E Y X R h Y m F z Z V x c L z I v U 1 F M L 2 F 0 b G F z O 0 F k d m V u d H V y Z V d v c m t z R F c y M D E 2 Q 1 R Q M y 9 C S S 9 C S S 5 2 R G l t X 0 V t c G x v e W V l L n t N Y W 5 h Z 2 V y I E x h c 3 Q g T m F t Z S w 0 f S Z x d W 9 0 O y w m c X V v d D t T Z X J 2 Z X I u R G F 0 Y W J h c 2 V c X C 8 y L 1 N R T C 9 h d G x h c z t B Z H Z l b n R 1 c m V X b 3 J r c 0 R X M j A x N k N U U D M v Q k k v Q k k u d k R p b V 9 F b X B s b 3 l l Z S 5 7 T W F u Y W d l c i B O Y W 1 l L D V 9 J n F 1 b 3 Q 7 L C Z x d W 9 0 O 1 N l c n Z l c i 5 E Y X R h Y m F z Z V x c L z I v U 1 F M L 2 F 0 b G F z O 0 F k d m V u d H V y Z V d v c m t z R F c y M D E 2 Q 1 R Q M y 9 C S S 9 C S S 5 2 R G l t X 0 V t c G x v e W V l L n t C Y X N l I F J h d G U s N n 0 m c X V v d D s s J n F 1 b 3 Q 7 U 2 V y d m V y L k R h d G F i Y X N l X F w v M i 9 T U U w v Y X R s Y X M 7 Q W R 2 Z W 5 0 d X J l V 2 9 y a 3 N E V z I w M T Z D V F A z L 0 J J L 0 J J L n Z E a W 1 f R W 1 w b G 9 5 Z W U u e 0 V t c G x v e W V l I E F s d G V y b m F 0 Z S B L Z X k s N 3 0 m c X V v d D s s J n F 1 b 3 Q 7 U 2 V y d m V y L k R h d G F i Y X N l X F w v M i 9 T U U w v Y X R s Y X M 7 Q W R 2 Z W 5 0 d X J l V 2 9 y a 3 N E V z I w M T Z D V F A z L 0 J J L 0 J J L n Z E a W 1 f R W 1 w b G 9 5 Z W U u e 0 V t c G x v e W V l I E V t Y W l s I E F k Z H J l c 3 M s O H 0 m c X V v d D s s J n F 1 b 3 Q 7 U 2 V y d m V y L k R h d G F i Y X N l X F w v M i 9 T U U w v Y X R s Y X M 7 Q W R 2 Z W 5 0 d X J l V 2 9 y a 3 N E V z I w M T Z D V F A z L 0 J J L 0 J J L n Z E a W 1 f R W 1 w b G 9 5 Z W U u e 0 V t c G x v e W V l I E R l c G F y d G 1 l b n Q s O X 0 m c X V v d D s s J n F 1 b 3 Q 7 U 2 V y d m V y L k R h d G F i Y X N l X F w v M i 9 T U U w v Y X R s Y X M 7 Q W R 2 Z W 5 0 d X J l V 2 9 y a 3 N E V z I w M T Z D V F A z L 0 J J L 0 J J L n Z E a W 1 f R W 1 w b G 9 5 Z W U u e 0 V t c G x v e W V l I E d l b m R l c i w x M H 0 m c X V v d D s s J n F 1 b 3 Q 7 U 2 V y d m V y L k R h d G F i Y X N l X F w v M i 9 T U U w v Y X R s Y X M 7 Q W R 2 Z W 5 0 d X J l V 2 9 y a 3 N E V z I w M T Z D V F A z L 0 J J L 0 J J L n Z E a W 1 f R W 1 w b G 9 5 Z W U u e 0 h p c m V E Y X R l L D E x f S Z x d W 9 0 O y w m c X V v d D t T Z X J 2 Z X I u R G F 0 Y W J h c 2 V c X C 8 y L 1 N R T C 9 h d G x h c z t B Z H Z l b n R 1 c m V X b 3 J r c 0 R X M j A x N k N U U D M v Q k k v Q k k u d k R p b V 9 F b X B s b 3 l l Z S 5 7 R W 1 w b G 9 5 Z W U g T W F y a X R h b C B T d G F 0 d X M s M T J 9 J n F 1 b 3 Q 7 L C Z x d W 9 0 O 1 N l c n Z l c i 5 E Y X R h Y m F z Z V x c L z I v U 1 F M L 2 F 0 b G F z O 0 F k d m V u d H V y Z V d v c m t z R F c y M D E 2 Q 1 R Q M y 9 C S S 9 C S S 5 2 R G l t X 0 V t c G x v e W V l L n t Q Y X k g R n J l c X V l b m N 5 L D E z f S Z x d W 9 0 O y w m c X V v d D t T Z X J 2 Z X I u R G F 0 Y W J h c 2 V c X C 8 y L 1 N R T C 9 h d G x h c z t B Z H Z l b n R 1 c m V X b 3 J r c 0 R X M j A x N k N U U D M v Q k k v Q k k u d k R p b V 9 F b X B s b 3 l l Z S 5 7 R W 1 w b G 9 5 Z W U g V G l 0 b G U s M T R 9 J n F 1 b 3 Q 7 L C Z x d W 9 0 O 1 N l c n Z l c i 5 E Y X R h Y m F z Z V x c L z I v U 1 F M L 2 F 0 b G F z O 0 F k d m V u d H V y Z V d v c m t z R F c y M D E 2 Q 1 R Q M y 9 C S S 9 C S S 5 2 R G l t X 0 V t c G x v e W V l L n t W Y W N h d G l v b i B I b 3 V y c y w x N X 0 m c X V v d D s s J n F 1 b 3 Q 7 U 2 V y d m V y L k R h d G F i Y X N l X F w v M i 9 T U U w v Y X R s Y X M 7 Q W R 2 Z W 5 0 d X J l V 2 9 y a 3 N E V z I w M T Z D V F A z L 0 J J L 0 J J L n Z E a W 1 f R W 1 w b G 9 5 Z W U u e 0 V t c G x v e W V l I F B o b 2 5 l L D E 2 f S Z x d W 9 0 O y w m c X V v d D t T Z X J 2 Z X I u R G F 0 Y W J h c 2 V c X C 8 y L 1 N R T C 9 h d G x h c z t B Z H Z l b n R 1 c m V X b 3 J r c 0 R X M j A x N k N U U D M v Q k k v Q k k u d k R p b V 9 F b X B s b 3 l l Z S 5 7 R W 1 w b G 9 5 Z W U g T G 9 n a W 4 g S U Q s M T d 9 J n F 1 b 3 Q 7 L C Z x d W 9 0 O 1 N l c n Z l c i 5 E Y X R h Y m F z Z V x c L z I v U 1 F M L 2 F 0 b G F z O 0 F k d m V u d H V y Z V d v c m t z R F c y M D E 2 Q 1 R Q M y 9 C S S 9 C S S 5 2 R G l t X 0 V t c G x v e W V l L n t D d X J y Z W 5 0 I E Z s Y W c s M T h 9 J n F 1 b 3 Q 7 L C Z x d W 9 0 O 1 N l c n Z l c i 5 E Y X R h Y m F z Z V x c L z I v U 1 F M L 2 F 0 b G F z O 0 F k d m V u d H V y Z V d v c m t z R F c y M D E 2 Q 1 R Q M y 9 C S S 9 C S S 5 2 R G l t X 0 V t c G x v e W V l L n t T Y W x h c m l l Z C B G b G F n L D E 5 f S Z x d W 9 0 O y w m c X V v d D t T Z X J 2 Z X I u R G F 0 Y W J h c 2 V c X C 8 y L 1 N R T C 9 h d G x h c z t B Z H Z l b n R 1 c m V X b 3 J r c 0 R X M j A x N k N U U D M v Q k k v Q k k u d k R p b V 9 F b X B s b 3 l l Z S 5 7 R W 1 w b G 9 5 Z W U g U 3 R h d H V z L D I w f S Z x d W 9 0 O y w m c X V v d D t T Z X J 2 Z X I u R G F 0 Y W J h c 2 V c X C 8 y L 1 N R T C 9 h d G x h c z t B Z H Z l b n R 1 c m V X b 3 J r c 0 R X M j A x N k N U U D M v Q k k v Q k k u d k R p b V 9 F b X B s b 3 l l Z S 5 7 R W 1 w b G 9 5 Z W U g U m 9 3 I F N 0 Y X J 0 I E R h d G U s M j F 9 J n F 1 b 3 Q 7 L C Z x d W 9 0 O 1 N l c n Z l c i 5 E Y X R h Y m F z Z V x c L z I v U 1 F M L 2 F 0 b G F z O 0 F k d m V u d H V y Z V d v c m t z R F c y M D E 2 Q 1 R Q M y 9 C S S 9 C S S 5 2 R G l t X 0 V t c G x v e W V l L n t F b X B s b 3 l l Z S B S b 3 c g R W 5 k I E R h d G U s M j J 9 J n F 1 b 3 Q 7 L C Z x d W 9 0 O 1 N l c n Z l c i 5 E Y X R h Y m F z Z V x c L z I v U 1 F M L 2 F 0 b G F z O 0 F k d m V u d H V y Z V d v c m t z R F c y M D E 2 Q 1 R Q M y 9 C S S 9 C S S 5 2 R G l t X 0 V t c G x v e W V l L n t F b X B s b 3 l l Z S B T Y W x l c y B U Z X J y a X R v c n k g Q 2 9 1 b n R y e S w y M 3 0 m c X V v d D s s J n F 1 b 3 Q 7 U 2 V y d m V y L k R h d G F i Y X N l X F w v M i 9 T U U w v Y X R s Y X M 7 Q W R 2 Z W 5 0 d X J l V 2 9 y a 3 N E V z I w M T Z D V F A z L 0 J J L 0 J J L n Z E a W 1 f R W 1 w b G 9 5 Z W U u e 0 V t c G x v e W V l I F N h b G V z I F R l c n J p d G 9 y e S B H c m 9 1 c C w y N H 0 m c X V v d D s s J n F 1 b 3 Q 7 U 2 V y d m V y L k R h d G F i Y X N l X F w v M i 9 T U U w v Y X R s Y X M 7 Q W R 2 Z W 5 0 d X J l V 2 9 y a 3 N E V z I w M T Z D V F A z L 0 J J L 0 J J L n Z E a W 1 f R W 1 w b G 9 5 Z W U u e 0 V t c G x v e W V l I F N h b G V z I F R l c n J p d G 9 y e S B S Z W d p b 2 4 s M j V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I 5 N D F j M j Y z L T c y Y m I t N D E 5 Z C 0 5 Y m Y 3 L W V k Z D g 0 M m Z i N m F i M C I g L z 4 8 R W 5 0 c n k g V H l w Z T 0 i R m l s b E N v d W 5 0 I i B W Y W x 1 Z T 0 i b D I 5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B h c n R t Z W 5 0 J T I w R 3 J v d X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R p b V 9 E Z X B h c n R t Z W 5 0 L n t E Z X B h c n R t Z W 5 0 R 3 J v d X B L Z X k s M H 0 m c X V v d D s s J n F 1 b 3 Q 7 U 2 V y d m V y L k R h d G F i Y X N l X F w v M i 9 T U U w v Y X R s Y X M 7 Q W R 2 Z W 5 0 d X J l V 2 9 y a 3 N E V z I w M T Z D V F A z L 0 J J L 0 J J L n Z E a W 1 f R G V w Y X J 0 b W V u d C 5 7 R G V w Y X J 0 b W V u d C B H c m 9 1 c C w x f S Z x d W 9 0 O y w m c X V v d D t T Z X J 2 Z X I u R G F 0 Y W J h c 2 V c X C 8 y L 1 N R T C 9 h d G x h c z t B Z H Z l b n R 1 c m V X b 3 J r c 0 R X M j A x N k N U U D M v Q k k v Q k k u d k R p b V 9 E Z X B h c n R t Z W 5 0 L n t Q Y X J l b n Q g R 3 J v d X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R G V w Y X J 0 b W V u d C 5 7 R G V w Y X J 0 b W V u d E d y b 3 V w S 2 V 5 L D B 9 J n F 1 b 3 Q 7 L C Z x d W 9 0 O 1 N l c n Z l c i 5 E Y X R h Y m F z Z V x c L z I v U 1 F M L 2 F 0 b G F z O 0 F k d m V u d H V y Z V d v c m t z R F c y M D E 2 Q 1 R Q M y 9 C S S 9 C S S 5 2 R G l t X 0 R l c G F y d G 1 l b n Q u e 0 R l c G F y d G 1 l b n Q g R 3 J v d X A s M X 0 m c X V v d D s s J n F 1 b 3 Q 7 U 2 V y d m V y L k R h d G F i Y X N l X F w v M i 9 T U U w v Y X R s Y X M 7 Q W R 2 Z W 5 0 d X J l V 2 9 y a 3 N E V z I w M T Z D V F A z L 0 J J L 0 J J L n Z E a W 1 f R G V w Y X J 0 b W V u d C 5 7 U G F y Z W 5 0 I E d y b 3 V w L D J 9 J n F 1 b 3 Q 7 X S w m c X V v d D t S Z W x h d G l v b n N o a X B J b m Z v J n F 1 b 3 Q 7 O l t d f S I g L z 4 8 R W 5 0 c n k g V H l w Z T 0 i R m l s b E x h c 3 R V c G R h d G V k I i B W Y W x 1 Z T 0 i Z D I w M T c t M D g t M D l U M j E 6 N T I 6 M j g u O D Y x N D c y O V o i I C 8 + P E V u d H J 5 I F R 5 c G U 9 I k Z p b G x F c n J v c k N v Z G U i I F Z h b H V l P S J z V W 5 r b m 9 3 b i I g L z 4 8 R W 5 0 c n k g V H l w Z T 0 i R m l s b E N v b H V t b k 5 h b W V z I i B W Y W x 1 Z T 0 i c 1 s m c X V v d D t E Z X B h c n R t Z W 5 0 R 3 J v d X B L Z X k m c X V v d D s s J n F 1 b 3 Q 7 R G V w Y X J 0 b W V u d C B H c m 9 1 c C Z x d W 9 0 O y w m c X V v d D t Q Y X J l b n Q g R 3 J v d X A m c X V v d D t d I i A v P j x F b n R y e S B U e X B l P S J G a W x s Q 2 9 s d W 1 u V H l w Z X M i I F Z h b H V l P S J z Q W d Z R y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g 5 Z m Q 3 Y j d m L W Q w N m E t N D g 0 M y 1 h M 2 Z k L T Y 5 M z g x N j d l Z m I 0 Y y I g L z 4 8 R W 5 0 c n k g V H l w Z T 0 i R m l s b E N v d W 5 0 I i B W Y W x 1 Z T 0 i b D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w Y X J 0 b W V u d C U y M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E x h c 3 R V c G R h d G V k I i B W Y W x 1 Z T 0 i Z D I w M T c t M D E t M j d U M D A 6 M z M 6 N T Y u N T A z M D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y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M S 0 y N 1 Q w M D o z N D o w N i 4 4 N j k 4 M D A 3 W i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T m F t Z X M i I F Z h b H V l P S J z W y Z x d W 9 0 O 1 J l c 2 V s b G V y I E t l e S Z x d W 9 0 O y w m c X V v d D t S Z X N l b G x l c i Z x d W 9 0 O y w m c X V v d D t Z Z W F y I E 9 w Z W 5 l Z C Z x d W 9 0 O y w m c X V v d D t C Y W 5 r I E 5 h b W U m c X V v d D s s J n F 1 b 3 Q 7 Q n V z a W 5 l c 3 M g V H l w Z S Z x d W 9 0 O y w m c X V v d D t Z Z W F y I G 9 m I E Z p c n N 0 I E 9 y Z G V y J n F 1 b 3 Q 7 L C Z x d W 9 0 O 1 l l Y X I g b 2 Y g T G F z d C B P c m R l c i Z x d W 9 0 O y w m c X V v d D t S Z X N l b G x l c i B B b m 5 1 Y W w g U 2 F s Z X M m c X V v d D s s J n F 1 b 3 Q 7 U m V z Z W x s Z X I g U G h v b m U m c X V v d D s s J n F 1 b 3 Q 7 T n V t Y m V y I G 9 m I E V t c G x v e W V l c y Z x d W 9 0 O y w m c X V v d D t B b m 5 1 Y W w g U m V 2 Z W 5 1 Z S Z x d W 9 0 O y w m c X V v d D t S Z X N l b G x l c i B B Z G R y Z X N z I E x p b m U g M S Z x d W 9 0 O y w m c X V v d D t S Z X N l b G x l c i B B Z G R y Z X N z J n F 1 b 3 Q 7 L C Z x d W 9 0 O 1 J l c 2 V s b G V y I E N p d H k m c X V v d D s s J n F 1 b 3 Q 7 U m V z Z W x s Z X I g Q 2 9 1 b n R y e S B D b 2 R l J n F 1 b 3 Q 7 L C Z x d W 9 0 O 1 J l c 2 V s b G V y I E N v d W 5 0 c n k m c X V v d D s s J n F 1 b 3 Q 7 U m V z Z W x s Z X I g W m l w I E N v Z G U m c X V v d D s s J n F 1 b 3 Q 7 U m V z Z W x s Z X I g U 3 R h d G U g U H J v d m l u Y 2 U m c X V v d D s s J n F 1 b 3 Q 7 U m V z Z W x s Z X I g U 3 R h d G U g U H J v d m l u Y 2 U g Q 2 9 k Z S Z x d W 9 0 O y w m c X V v d D t N a W 5 p b X V t I F B h e W 1 l b n Q g Q W 1 0 J n F 1 b 3 Q 7 L C Z x d W 9 0 O 1 J l c 2 V s b G V y I F B y b 2 R 1 Y 3 Q g T G l u Z S Z x d W 9 0 O y w m c X V v d D t S Z X N l b G x l c i B P c m R l c i B G c m V x d W V u Y 3 k m c X V v d D s s J n F 1 b 3 Q 7 U m V z Z W x s Z X I g T 3 J k Z X I g T W 9 u d G g m c X V v d D s s J n F 1 b 3 Q 7 U m V z Z W x s Z X I g U 2 F s Z X M g V G V y c m l 0 b 3 J 5 I E N v d W 5 0 c n k m c X V v d D s s J n F 1 b 3 Q 7 U m V z Z W x s Z X I g U 2 F s Z X M g V G V y c m l 0 b 3 J 5 I E d y b 3 V w J n F 1 b 3 Q 7 L C Z x d W 9 0 O 1 J l c 2 V s b G V y I F N h b G V z I F R l c n J p d G 9 y e S B S Z W d p b 2 4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5 V D I x O j U y O j M z L j E 0 N T U z M D l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R p b V 9 S Z X N l b G x l c i 5 7 U m V z Z W x s Z X I g S 2 V 5 L D B 9 J n F 1 b 3 Q 7 L C Z x d W 9 0 O 1 N l c n Z l c i 5 E Y X R h Y m F z Z V x c L z I v U 1 F M L 2 F 0 b G F z O 0 F k d m V u d H V y Z V d v c m t z R F c y M D E 2 Q 1 R Q M y 9 C S S 9 C S S 5 2 R G l t X 1 J l c 2 V s b G V y L n t S Z X N l b G x l c i w x f S Z x d W 9 0 O y w m c X V v d D t T Z X J 2 Z X I u R G F 0 Y W J h c 2 V c X C 8 y L 1 N R T C 9 h d G x h c z t B Z H Z l b n R 1 c m V X b 3 J r c 0 R X M j A x N k N U U D M v Q k k v Q k k u d k R p b V 9 S Z X N l b G x l c i 5 7 W W V h c i B P c G V u Z W Q s M n 0 m c X V v d D s s J n F 1 b 3 Q 7 U 2 V y d m V y L k R h d G F i Y X N l X F w v M i 9 T U U w v Y X R s Y X M 7 Q W R 2 Z W 5 0 d X J l V 2 9 y a 3 N E V z I w M T Z D V F A z L 0 J J L 0 J J L n Z E a W 1 f U m V z Z W x s Z X I u e 0 J h b m s g T m F t Z S w z f S Z x d W 9 0 O y w m c X V v d D t T Z X J 2 Z X I u R G F 0 Y W J h c 2 V c X C 8 y L 1 N R T C 9 h d G x h c z t B Z H Z l b n R 1 c m V X b 3 J r c 0 R X M j A x N k N U U D M v Q k k v Q k k u d k R p b V 9 S Z X N l b G x l c i 5 7 Q n V z a W 5 l c 3 M g V H l w Z S w 0 f S Z x d W 9 0 O y w m c X V v d D t T Z X J 2 Z X I u R G F 0 Y W J h c 2 V c X C 8 y L 1 N R T C 9 h d G x h c z t B Z H Z l b n R 1 c m V X b 3 J r c 0 R X M j A x N k N U U D M v Q k k v Q k k u d k R p b V 9 S Z X N l b G x l c i 5 7 W W V h c i B v Z i B G a X J z d C B P c m R l c i w 1 f S Z x d W 9 0 O y w m c X V v d D t T Z X J 2 Z X I u R G F 0 Y W J h c 2 V c X C 8 y L 1 N R T C 9 h d G x h c z t B Z H Z l b n R 1 c m V X b 3 J r c 0 R X M j A x N k N U U D M v Q k k v Q k k u d k R p b V 9 S Z X N l b G x l c i 5 7 W W V h c i B v Z i B M Y X N 0 I E 9 y Z G V y L D Z 9 J n F 1 b 3 Q 7 L C Z x d W 9 0 O 1 N l c n Z l c i 5 E Y X R h Y m F z Z V x c L z I v U 1 F M L 2 F 0 b G F z O 0 F k d m V u d H V y Z V d v c m t z R F c y M D E 2 Q 1 R Q M y 9 C S S 9 C S S 5 2 R G l t X 1 J l c 2 V s b G V y L n t S Z X N l b G x l c i B B b m 5 1 Y W w g U 2 F s Z X M s N 3 0 m c X V v d D s s J n F 1 b 3 Q 7 U 2 V y d m V y L k R h d G F i Y X N l X F w v M i 9 T U U w v Y X R s Y X M 7 Q W R 2 Z W 5 0 d X J l V 2 9 y a 3 N E V z I w M T Z D V F A z L 0 J J L 0 J J L n Z E a W 1 f U m V z Z W x s Z X I u e 1 J l c 2 V s b G V y I F B o b 2 5 l L D h 9 J n F 1 b 3 Q 7 L C Z x d W 9 0 O 1 N l c n Z l c i 5 E Y X R h Y m F z Z V x c L z I v U 1 F M L 2 F 0 b G F z O 0 F k d m V u d H V y Z V d v c m t z R F c y M D E 2 Q 1 R Q M y 9 C S S 9 C S S 5 2 R G l t X 1 J l c 2 V s b G V y L n t O d W 1 i Z X I g b 2 Y g R W 1 w b G 9 5 Z W V z L D l 9 J n F 1 b 3 Q 7 L C Z x d W 9 0 O 1 N l c n Z l c i 5 E Y X R h Y m F z Z V x c L z I v U 1 F M L 2 F 0 b G F z O 0 F k d m V u d H V y Z V d v c m t z R F c y M D E 2 Q 1 R Q M y 9 C S S 9 C S S 5 2 R G l t X 1 J l c 2 V s b G V y L n t B b m 5 1 Y W w g U m V 2 Z W 5 1 Z S w x M H 0 m c X V v d D s s J n F 1 b 3 Q 7 U 2 V y d m V y L k R h d G F i Y X N l X F w v M i 9 T U U w v Y X R s Y X M 7 Q W R 2 Z W 5 0 d X J l V 2 9 y a 3 N E V z I w M T Z D V F A z L 0 J J L 0 J J L n Z E a W 1 f U m V z Z W x s Z X I u e 1 J l c 2 V s b G V y I E F k Z H J l c 3 M g T G l u Z S A x L D E x f S Z x d W 9 0 O y w m c X V v d D t T Z X J 2 Z X I u R G F 0 Y W J h c 2 V c X C 8 y L 1 N R T C 9 h d G x h c z t B Z H Z l b n R 1 c m V X b 3 J r c 0 R X M j A x N k N U U D M v Q k k v Q k k u d k R p b V 9 S Z X N l b G x l c i 5 7 U m V z Z W x s Z X I g Q W R k c m V z c y w x M n 0 m c X V v d D s s J n F 1 b 3 Q 7 U 2 V y d m V y L k R h d G F i Y X N l X F w v M i 9 T U U w v Y X R s Y X M 7 Q W R 2 Z W 5 0 d X J l V 2 9 y a 3 N E V z I w M T Z D V F A z L 0 J J L 0 J J L n Z E a W 1 f U m V z Z W x s Z X I u e 1 J l c 2 V s b G V y I E N p d H k s M T N 9 J n F 1 b 3 Q 7 L C Z x d W 9 0 O 1 N l c n Z l c i 5 E Y X R h Y m F z Z V x c L z I v U 1 F M L 2 F 0 b G F z O 0 F k d m V u d H V y Z V d v c m t z R F c y M D E 2 Q 1 R Q M y 9 C S S 9 C S S 5 2 R G l t X 1 J l c 2 V s b G V y L n t S Z X N l b G x l c i B D b 3 V u d H J 5 I E N v Z G U s M T R 9 J n F 1 b 3 Q 7 L C Z x d W 9 0 O 1 N l c n Z l c i 5 E Y X R h Y m F z Z V x c L z I v U 1 F M L 2 F 0 b G F z O 0 F k d m V u d H V y Z V d v c m t z R F c y M D E 2 Q 1 R Q M y 9 C S S 9 C S S 5 2 R G l t X 1 J l c 2 V s b G V y L n t S Z X N l b G x l c i B D b 3 V u d H J 5 L D E 1 f S Z x d W 9 0 O y w m c X V v d D t T Z X J 2 Z X I u R G F 0 Y W J h c 2 V c X C 8 y L 1 N R T C 9 h d G x h c z t B Z H Z l b n R 1 c m V X b 3 J r c 0 R X M j A x N k N U U D M v Q k k v Q k k u d k R p b V 9 S Z X N l b G x l c i 5 7 U m V z Z W x s Z X I g W m l w I E N v Z G U s M T Z 9 J n F 1 b 3 Q 7 L C Z x d W 9 0 O 1 N l c n Z l c i 5 E Y X R h Y m F z Z V x c L z I v U 1 F M L 2 F 0 b G F z O 0 F k d m V u d H V y Z V d v c m t z R F c y M D E 2 Q 1 R Q M y 9 C S S 9 C S S 5 2 R G l t X 1 J l c 2 V s b G V y L n t S Z X N l b G x l c i B T d G F 0 Z S B Q c m 9 2 a W 5 j Z S w x N 3 0 m c X V v d D s s J n F 1 b 3 Q 7 U 2 V y d m V y L k R h d G F i Y X N l X F w v M i 9 T U U w v Y X R s Y X M 7 Q W R 2 Z W 5 0 d X J l V 2 9 y a 3 N E V z I w M T Z D V F A z L 0 J J L 0 J J L n Z E a W 1 f U m V z Z W x s Z X I u e 1 J l c 2 V s b G V y I F N 0 Y X R l I F B y b 3 Z p b m N l I E N v Z G U s M T h 9 J n F 1 b 3 Q 7 L C Z x d W 9 0 O 1 N l c n Z l c i 5 E Y X R h Y m F z Z V x c L z I v U 1 F M L 2 F 0 b G F z O 0 F k d m V u d H V y Z V d v c m t z R F c y M D E 2 Q 1 R Q M y 9 C S S 9 C S S 5 2 R G l t X 1 J l c 2 V s b G V y L n t N a W 5 p b X V t I F B h e W 1 l b n Q g Q W 1 0 L D E 5 f S Z x d W 9 0 O y w m c X V v d D t T Z X J 2 Z X I u R G F 0 Y W J h c 2 V c X C 8 y L 1 N R T C 9 h d G x h c z t B Z H Z l b n R 1 c m V X b 3 J r c 0 R X M j A x N k N U U D M v Q k k v Q k k u d k R p b V 9 S Z X N l b G x l c i 5 7 U m V z Z W x s Z X I g U H J v Z H V j d C B M a W 5 l L D I w f S Z x d W 9 0 O y w m c X V v d D t T Z X J 2 Z X I u R G F 0 Y W J h c 2 V c X C 8 y L 1 N R T C 9 h d G x h c z t B Z H Z l b n R 1 c m V X b 3 J r c 0 R X M j A x N k N U U D M v Q k k v Q k k u d k R p b V 9 S Z X N l b G x l c i 5 7 U m V z Z W x s Z X I g T 3 J k Z X I g R n J l c X V l b m N 5 L D I x f S Z x d W 9 0 O y w m c X V v d D t T Z X J 2 Z X I u R G F 0 Y W J h c 2 V c X C 8 y L 1 N R T C 9 h d G x h c z t B Z H Z l b n R 1 c m V X b 3 J r c 0 R X M j A x N k N U U D M v Q k k v Q k k u d k R p b V 9 S Z X N l b G x l c i 5 7 U m V z Z W x s Z X I g T 3 J k Z X I g T W 9 u d G g s M j J 9 J n F 1 b 3 Q 7 L C Z x d W 9 0 O 1 N l c n Z l c i 5 E Y X R h Y m F z Z V x c L z I v U 1 F M L 2 F 0 b G F z O 0 F k d m V u d H V y Z V d v c m t z R F c y M D E 2 Q 1 R Q M y 9 C S S 9 C S S 5 2 R G l t X 1 J l c 2 V s b G V y L n t S Z X N l b G x l c i B T Y W x l c y B U Z X J y a X R v c n k g Q 2 9 1 b n R y e S w y M 3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H c m 9 1 c C w y N H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S Z W d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S Z X N l b G x l c i 5 7 U m V z Z W x s Z X I g S 2 V 5 L D B 9 J n F 1 b 3 Q 7 L C Z x d W 9 0 O 1 N l c n Z l c i 5 E Y X R h Y m F z Z V x c L z I v U 1 F M L 2 F 0 b G F z O 0 F k d m V u d H V y Z V d v c m t z R F c y M D E 2 Q 1 R Q M y 9 C S S 9 C S S 5 2 R G l t X 1 J l c 2 V s b G V y L n t S Z X N l b G x l c i w x f S Z x d W 9 0 O y w m c X V v d D t T Z X J 2 Z X I u R G F 0 Y W J h c 2 V c X C 8 y L 1 N R T C 9 h d G x h c z t B Z H Z l b n R 1 c m V X b 3 J r c 0 R X M j A x N k N U U D M v Q k k v Q k k u d k R p b V 9 S Z X N l b G x l c i 5 7 W W V h c i B P c G V u Z W Q s M n 0 m c X V v d D s s J n F 1 b 3 Q 7 U 2 V y d m V y L k R h d G F i Y X N l X F w v M i 9 T U U w v Y X R s Y X M 7 Q W R 2 Z W 5 0 d X J l V 2 9 y a 3 N E V z I w M T Z D V F A z L 0 J J L 0 J J L n Z E a W 1 f U m V z Z W x s Z X I u e 0 J h b m s g T m F t Z S w z f S Z x d W 9 0 O y w m c X V v d D t T Z X J 2 Z X I u R G F 0 Y W J h c 2 V c X C 8 y L 1 N R T C 9 h d G x h c z t B Z H Z l b n R 1 c m V X b 3 J r c 0 R X M j A x N k N U U D M v Q k k v Q k k u d k R p b V 9 S Z X N l b G x l c i 5 7 Q n V z a W 5 l c 3 M g V H l w Z S w 0 f S Z x d W 9 0 O y w m c X V v d D t T Z X J 2 Z X I u R G F 0 Y W J h c 2 V c X C 8 y L 1 N R T C 9 h d G x h c z t B Z H Z l b n R 1 c m V X b 3 J r c 0 R X M j A x N k N U U D M v Q k k v Q k k u d k R p b V 9 S Z X N l b G x l c i 5 7 W W V h c i B v Z i B G a X J z d C B P c m R l c i w 1 f S Z x d W 9 0 O y w m c X V v d D t T Z X J 2 Z X I u R G F 0 Y W J h c 2 V c X C 8 y L 1 N R T C 9 h d G x h c z t B Z H Z l b n R 1 c m V X b 3 J r c 0 R X M j A x N k N U U D M v Q k k v Q k k u d k R p b V 9 S Z X N l b G x l c i 5 7 W W V h c i B v Z i B M Y X N 0 I E 9 y Z G V y L D Z 9 J n F 1 b 3 Q 7 L C Z x d W 9 0 O 1 N l c n Z l c i 5 E Y X R h Y m F z Z V x c L z I v U 1 F M L 2 F 0 b G F z O 0 F k d m V u d H V y Z V d v c m t z R F c y M D E 2 Q 1 R Q M y 9 C S S 9 C S S 5 2 R G l t X 1 J l c 2 V s b G V y L n t S Z X N l b G x l c i B B b m 5 1 Y W w g U 2 F s Z X M s N 3 0 m c X V v d D s s J n F 1 b 3 Q 7 U 2 V y d m V y L k R h d G F i Y X N l X F w v M i 9 T U U w v Y X R s Y X M 7 Q W R 2 Z W 5 0 d X J l V 2 9 y a 3 N E V z I w M T Z D V F A z L 0 J J L 0 J J L n Z E a W 1 f U m V z Z W x s Z X I u e 1 J l c 2 V s b G V y I F B o b 2 5 l L D h 9 J n F 1 b 3 Q 7 L C Z x d W 9 0 O 1 N l c n Z l c i 5 E Y X R h Y m F z Z V x c L z I v U 1 F M L 2 F 0 b G F z O 0 F k d m V u d H V y Z V d v c m t z R F c y M D E 2 Q 1 R Q M y 9 C S S 9 C S S 5 2 R G l t X 1 J l c 2 V s b G V y L n t O d W 1 i Z X I g b 2 Y g R W 1 w b G 9 5 Z W V z L D l 9 J n F 1 b 3 Q 7 L C Z x d W 9 0 O 1 N l c n Z l c i 5 E Y X R h Y m F z Z V x c L z I v U 1 F M L 2 F 0 b G F z O 0 F k d m V u d H V y Z V d v c m t z R F c y M D E 2 Q 1 R Q M y 9 C S S 9 C S S 5 2 R G l t X 1 J l c 2 V s b G V y L n t B b m 5 1 Y W w g U m V 2 Z W 5 1 Z S w x M H 0 m c X V v d D s s J n F 1 b 3 Q 7 U 2 V y d m V y L k R h d G F i Y X N l X F w v M i 9 T U U w v Y X R s Y X M 7 Q W R 2 Z W 5 0 d X J l V 2 9 y a 3 N E V z I w M T Z D V F A z L 0 J J L 0 J J L n Z E a W 1 f U m V z Z W x s Z X I u e 1 J l c 2 V s b G V y I E F k Z H J l c 3 M g T G l u Z S A x L D E x f S Z x d W 9 0 O y w m c X V v d D t T Z X J 2 Z X I u R G F 0 Y W J h c 2 V c X C 8 y L 1 N R T C 9 h d G x h c z t B Z H Z l b n R 1 c m V X b 3 J r c 0 R X M j A x N k N U U D M v Q k k v Q k k u d k R p b V 9 S Z X N l b G x l c i 5 7 U m V z Z W x s Z X I g Q W R k c m V z c y w x M n 0 m c X V v d D s s J n F 1 b 3 Q 7 U 2 V y d m V y L k R h d G F i Y X N l X F w v M i 9 T U U w v Y X R s Y X M 7 Q W R 2 Z W 5 0 d X J l V 2 9 y a 3 N E V z I w M T Z D V F A z L 0 J J L 0 J J L n Z E a W 1 f U m V z Z W x s Z X I u e 1 J l c 2 V s b G V y I E N p d H k s M T N 9 J n F 1 b 3 Q 7 L C Z x d W 9 0 O 1 N l c n Z l c i 5 E Y X R h Y m F z Z V x c L z I v U 1 F M L 2 F 0 b G F z O 0 F k d m V u d H V y Z V d v c m t z R F c y M D E 2 Q 1 R Q M y 9 C S S 9 C S S 5 2 R G l t X 1 J l c 2 V s b G V y L n t S Z X N l b G x l c i B D b 3 V u d H J 5 I E N v Z G U s M T R 9 J n F 1 b 3 Q 7 L C Z x d W 9 0 O 1 N l c n Z l c i 5 E Y X R h Y m F z Z V x c L z I v U 1 F M L 2 F 0 b G F z O 0 F k d m V u d H V y Z V d v c m t z R F c y M D E 2 Q 1 R Q M y 9 C S S 9 C S S 5 2 R G l t X 1 J l c 2 V s b G V y L n t S Z X N l b G x l c i B D b 3 V u d H J 5 L D E 1 f S Z x d W 9 0 O y w m c X V v d D t T Z X J 2 Z X I u R G F 0 Y W J h c 2 V c X C 8 y L 1 N R T C 9 h d G x h c z t B Z H Z l b n R 1 c m V X b 3 J r c 0 R X M j A x N k N U U D M v Q k k v Q k k u d k R p b V 9 S Z X N l b G x l c i 5 7 U m V z Z W x s Z X I g W m l w I E N v Z G U s M T Z 9 J n F 1 b 3 Q 7 L C Z x d W 9 0 O 1 N l c n Z l c i 5 E Y X R h Y m F z Z V x c L z I v U 1 F M L 2 F 0 b G F z O 0 F k d m V u d H V y Z V d v c m t z R F c y M D E 2 Q 1 R Q M y 9 C S S 9 C S S 5 2 R G l t X 1 J l c 2 V s b G V y L n t S Z X N l b G x l c i B T d G F 0 Z S B Q c m 9 2 a W 5 j Z S w x N 3 0 m c X V v d D s s J n F 1 b 3 Q 7 U 2 V y d m V y L k R h d G F i Y X N l X F w v M i 9 T U U w v Y X R s Y X M 7 Q W R 2 Z W 5 0 d X J l V 2 9 y a 3 N E V z I w M T Z D V F A z L 0 J J L 0 J J L n Z E a W 1 f U m V z Z W x s Z X I u e 1 J l c 2 V s b G V y I F N 0 Y X R l I F B y b 3 Z p b m N l I E N v Z G U s M T h 9 J n F 1 b 3 Q 7 L C Z x d W 9 0 O 1 N l c n Z l c i 5 E Y X R h Y m F z Z V x c L z I v U 1 F M L 2 F 0 b G F z O 0 F k d m V u d H V y Z V d v c m t z R F c y M D E 2 Q 1 R Q M y 9 C S S 9 C S S 5 2 R G l t X 1 J l c 2 V s b G V y L n t N a W 5 p b X V t I F B h e W 1 l b n Q g Q W 1 0 L D E 5 f S Z x d W 9 0 O y w m c X V v d D t T Z X J 2 Z X I u R G F 0 Y W J h c 2 V c X C 8 y L 1 N R T C 9 h d G x h c z t B Z H Z l b n R 1 c m V X b 3 J r c 0 R X M j A x N k N U U D M v Q k k v Q k k u d k R p b V 9 S Z X N l b G x l c i 5 7 U m V z Z W x s Z X I g U H J v Z H V j d C B M a W 5 l L D I w f S Z x d W 9 0 O y w m c X V v d D t T Z X J 2 Z X I u R G F 0 Y W J h c 2 V c X C 8 y L 1 N R T C 9 h d G x h c z t B Z H Z l b n R 1 c m V X b 3 J r c 0 R X M j A x N k N U U D M v Q k k v Q k k u d k R p b V 9 S Z X N l b G x l c i 5 7 U m V z Z W x s Z X I g T 3 J k Z X I g R n J l c X V l b m N 5 L D I x f S Z x d W 9 0 O y w m c X V v d D t T Z X J 2 Z X I u R G F 0 Y W J h c 2 V c X C 8 y L 1 N R T C 9 h d G x h c z t B Z H Z l b n R 1 c m V X b 3 J r c 0 R X M j A x N k N U U D M v Q k k v Q k k u d k R p b V 9 S Z X N l b G x l c i 5 7 U m V z Z W x s Z X I g T 3 J k Z X I g T W 9 u d G g s M j J 9 J n F 1 b 3 Q 7 L C Z x d W 9 0 O 1 N l c n Z l c i 5 E Y X R h Y m F z Z V x c L z I v U 1 F M L 2 F 0 b G F z O 0 F k d m V u d H V y Z V d v c m t z R F c y M D E 2 Q 1 R Q M y 9 C S S 9 C S S 5 2 R G l t X 1 J l c 2 V s b G V y L n t S Z X N l b G x l c i B T Y W x l c y B U Z X J y a X R v c n k g Q 2 9 1 b n R y e S w y M 3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H c m 9 1 c C w y N H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S Z W d p b 2 4 s M j V 9 J n F 1 b 3 Q 7 X S w m c X V v d D t S Z W x h d G l v b n N o a X B J b m Z v J n F 1 b 3 Q 7 O l t d f S I g L z 4 8 R W 5 0 c n k g V H l w Z T 0 i U X V l c n l J R C I g V m F s d W U 9 I n M 4 O W Z k N 2 I 3 Z i 1 k M D Z h L T Q 4 N D M t Y T N m Z C 0 2 O T M 4 M T Y 3 Z W Z i N G M i I C 8 + P E V u d H J 5 I F R 5 c G U 9 I k Z p b G x D b 2 x 1 b W 5 U e X B l c y I g V m F s d W U 9 I n N B Z 1 l D Q m d Z Q 0 F o R U d B a E V H Q m d Z R 0 J n W U d C a E V H Q m c w R 0 J n W T 0 i I C 8 + P E V u d H J 5 I F R 5 c G U 9 I k Z p b G x F c n J v c k N v d W 5 0 I i B W Y W x 1 Z T 0 i b D A i I C 8 + P E V u d H J 5 I F R 5 c G U 9 I k Z p b G x D b 3 V u d C I g V m F s d W U 9 I m w 3 M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l M j B T Y W x l c y 9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U 2 F s Z X M v S V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H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i 9 Q c m 9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U Z X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J T I w R 3 J v d X A v R G V w d E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4 v T 3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8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Z c Q W F 1 Q 0 u 3 9 Q 5 f a 5 x i U w A A A A A C A A A A A A A Q Z g A A A A E A A C A A A A A A 9 F 1 m F k D b P 2 l 9 2 D J U 2 q / W f b R Y u 5 Q b P k z 5 0 X 1 v M O x M b g A A A A A O g A A A A A I A A C A A A A A O 8 S C F W i b v v a N M V 9 V t V I s h A Y B v T j y p n B G 3 G h Y I 1 S X P c 1 A A A A C r + h W I Y H D c B V V E L j X 1 s e e 3 W 5 B X s T w v L Q 8 M l 4 k f 4 D Q / l v 9 n m K 6 V u k E + W 7 p P Y y j O n u N 8 7 7 q 9 s C A J + d H t D L v S I P g Q W o C K I p G z T h R 9 N n p d d h C c G E A A A A A T R d F C v d d n 1 l G l 9 f 3 / k M k i i 8 / m v e C d c / P 1 r u W U H I n J U z e T t q m b R G 8 N 3 c T B g z L K i 7 P Z y i a x L + b G r d i D 4 F h Z r t L B < / D a t a M a s h u p > 
</file>

<file path=customXml/item32.xml>��< ? x m l   v e r s i o n = " 1 . 0 "   e n c o d i n g = " U T F - 1 6 " ? > < G e m i n i   x m l n s = " h t t p : / / g e m i n i / p i v o t c u s t o m i z a t i o n / 2 1 c 0 4 e b e - 5 b 9 0 - 4 7 a 1 - 8 e 5 d - e 8 6 4 3 4 6 0 8 4 9 b " > < C u s t o m C o n t e n t > < ! [ C D A T A [ < ? x m l   v e r s i o n = " 1 . 0 "   e n c o d i n g = " u t f - 1 6 " ? > < S e t t i n g s > < C a l c u l a t e d F i e l d s > < i t e m > < M e a s u r e N a m e > I n t e r n e t   S a l e s   D i s t i n c t   P r o d u c t s < / M e a s u r e N a m e > < D i s p l a y N a m e > I n t e r n e t   S a l e s   D i s t i n c t   P r o d u c t s < / D i s p l a y N a m e > < V i s i b l e > F a l s e < / V i s i b l e > < / i t e m > < i t e m > < M e a s u r e N a m e > I n t e r n e t   S a l e s < / M e a s u r e N a m e > < D i s p l a y N a m e > I n t e r n e t   S a l e s < / D i s p l a y N a m e > < V i s i b l e > F a l s e < / V i s i b l e > < / i t e m > < i t e m > < M e a s u r e N a m e > I n t e r n e t   S a l e s   F r e i g h t < / M e a s u r e N a m e > < D i s p l a y N a m e > I n t e r n e t   S a l e s   F r e i g h t < / D i s p l a y N a m e > < V i s i b l e > F a l s e < / V i s i b l e > < / i t e m > < i t e m > < M e a s u r e N a m e > I n t e r n e t   S a l e s   O r d e r   Q u a n t i t y < / M e a s u r e N a m e > < D i s p l a y N a m e > I n t e r n e t   S a l e s   O r d e r   Q u a n t i t y < / D i s p l a y N a m e > < V i s i b l e > F a l s e < / V i s i b l e > < / i t e m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i t e m > < M e a s u r e N a m e > F i n a n c e   A m o u n t < / M e a s u r e N a m e > < D i s p l a y N a m e > F i n a n c e   A m o u n t < / D i s p l a y N a m e > < V i s i b l e > F a l s e < / V i s i b l e > < / i t e m > < i t e m > < M e a s u r e N a m e > F i n a n c e   D i s t i n c t   A c c o u n t s < / M e a s u r e N a m e > < D i s p l a y N a m e > F i n a n c e   D i s t i n c t   A c c o u n t s < / D i s p l a y N a m e > < V i s i b l e > F a l s e < / V i s i b l e > < / i t e m > < i t e m > < M e a s u r e N a m e > I n t e r n e t   S a l e s   -   U S A < / M e a s u r e N a m e > < D i s p l a y N a m e > I n t e r n e t   S a l e s   -   U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I n t e r n e t S a l e s M e t r i c s < / E x c e l T a b l e N a m e > < G e m i n i T a b l e I d > I n t e r n e t S a l e s M e t r i c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s e l l e r S a l e s M e t r i c s < / E x c e l T a b l e N a m e > < G e m i n i T a b l e I d > R e s e l l e r S a l e s M e t r i c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F i n a n c e M e t r i c s < / E x c e l T a b l e N a m e > < G e m i n i T a b l e I d > F i n a n c e M e t r i c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8 - 1 1 T 2 2 : 0 7 : 0 4 . 8 4 5 7 2 7 2 - 0 4 : 0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��< ? x m l   v e r s i o n = " 1 . 0 "   e n c o d i n g = " U T F - 1 6 " ? > < G e m i n i   x m l n s = " h t t p : / / g e m i n i / p i v o t c u s t o m i z a t i o n / T a b l e X M L _ D e p a r t m e n t   G r o u p _ 8 0 8 0 a d 4 f - a 5 6 9 - 4 4 a 7 - 9 9 1 6 - e 0 0 b c 6 0 4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G r o u p K e y < / s t r i n g > < / k e y > < v a l u e > < i n t > 1 7 2 < / i n t > < / v a l u e > < / i t e m > < i t e m > < k e y > < s t r i n g > D e p a r t m e n t   G r o u p < / s t r i n g > < / k e y > < v a l u e > < i n t > 1 5 2 < / i n t > < / v a l u e > < / i t e m > < i t e m > < k e y > < s t r i n g > P a r e n t   G r o u p < / s t r i n g > < / k e y > < v a l u e > < i n t > 1 1 8 < / i n t > < / v a l u e > < / i t e m > < / C o l u m n W i d t h s > < C o l u m n D i s p l a y I n d e x > < i t e m > < k e y > < s t r i n g > D e p a r t m e n t G r o u p K e y < / s t r i n g > < / k e y > < v a l u e > < i n t > 0 < / i n t > < / v a l u e > < / i t e m > < i t e m > < k e y > < s t r i n g > D e p a r t m e n t   G r o u p < / s t r i n g > < / k e y > < v a l u e > < i n t > 1 < / i n t > < / v a l u e > < / i t e m > < i t e m > < k e y > < s t r i n g > P a r e n t   G r o u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t e r n e t   S a l e s _ c 9 d 3 c 0 5 1 - 1 2 e 3 - 4 f 8 1 - 9 5 b 0 - 3 0 5 c 2 f 2 a 9 3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C u r r e n c y K e y < / s t r i n g > < / k e y > < v a l u e > < i n t > 1 1 4 < / i n t > < / v a l u e > < / i t e m > < i t e m > < k e y > < s t r i n g > D u e D a t e K e y < / s t r i n g > < / k e y > < v a l u e > < i n t > 1 1 3 < / i n t > < / v a l u e > < / i t e m > < i t e m > < k e y > < s t r i n g > P r o m o t i o n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  A m o u n t < / s t r i n g > < / k e y > < v a l u e > < i n t > 1 2 1 < / i n t > < / v a l u e > < / i t e m > < i t e m > < k e y > < s t r i n g > F r e i g h t < / s t r i n g > < / k e y > < v a l u e > < i n t > 8 0 < / i n t > < / v a l u e > < / i t e m > < i t e m > < k e y > < s t r i n g > O r d e r   Q u a n t i t y < / s t r i n g > < / k e y > < v a l u e > < i n t > 1 2 8 < / i n t > < / v a l u e > < / i t e m > < i t e m > < k e y > < s t r i n g > D i s c o u n t   A m o u n t < / s t r i n g > < / k e y > < v a l u e > < i n t > 1 4 3 < / i n t > < / v a l u e > < / i t e m > < i t e m > < k e y > < s t r i n g > T o t a l   P r o d u c t   C o s t < / s t r i n g > < / k e y > < v a l u e > < i n t > 1 4 7 < / i n t > < / v a l u e > < / i t e m > < i t e m > < k e y > < s t r i n g > S a l e s   o r d e r   n u m b e r < / s t r i n g > < / k e y > < v a l u e > < i n t > 1 5 7 < / i n t > < / v a l u e > < / i t e m > < i t e m > < k e y > < s t r i n g > T a x   A m o u n t < / s t r i n g > < / k e y > < v a l u e > < i n t > 1 0 9 < / i n t > < / v a l u e > < / i t e m > < i t e m > < k e y > < s t r i n g > E x t e n d e d   A m o u n t < / s t r i n g > < / k e y > < v a l u e > < i n t > 1 4 8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S h i p   D a t e < / s t r i n g > < / k e y > < v a l u e > < i n t > 9 5 < / i n t > < / v a l u e > < / i t e m > < i t e m > < k e y > < s t r i n g > U n i t   P r i c e < / s t r i n g > < / k e y > < v a l u e > < i n t > 9 6 < / i n t > < / v a l u e > < / i t e m > < i t e m > < k e y > < s t r i n g > P r o d u c t   S t a n d a r d   C o s t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S h i p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C u r r e n c y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  A m o u n t < / s t r i n g > < / k e y > < v a l u e > < i n t > 8 < / i n t > < / v a l u e > < / i t e m > < i t e m > < k e y > < s t r i n g > F r e i g h t < / s t r i n g > < / k e y > < v a l u e > < i n t > 9 < / i n t > < / v a l u e > < / i t e m > < i t e m > < k e y > < s t r i n g > O r d e r   Q u a n t i t y < / s t r i n g > < / k e y > < v a l u e > < i n t > 1 0 < / i n t > < / v a l u e > < / i t e m > < i t e m > < k e y > < s t r i n g > D i s c o u n t   A m o u n t < / s t r i n g > < / k e y > < v a l u e > < i n t > 1 1 < / i n t > < / v a l u e > < / i t e m > < i t e m > < k e y > < s t r i n g > T o t a l   P r o d u c t   C o s t < / s t r i n g > < / k e y > < v a l u e > < i n t > 1 2 < / i n t > < / v a l u e > < / i t e m > < i t e m > < k e y > < s t r i n g > S a l e s   o r d e r   n u m b e r < / s t r i n g > < / k e y > < v a l u e > < i n t > 1 3 < / i n t > < / v a l u e > < / i t e m > < i t e m > < k e y > < s t r i n g > T a x   A m o u n t < / s t r i n g > < / k e y > < v a l u e > < i n t > 1 4 < / i n t > < / v a l u e > < / i t e m > < i t e m > < k e y > < s t r i n g > E x t e n d e d   A m o u n t < / s t r i n g > < / k e y > < v a l u e > < i n t > 1 5 < / i n t > < / v a l u e > < / i t e m > < i t e m > < k e y > < s t r i n g > O r d e r   D a t e < / s t r i n g > < / k e y > < v a l u e > < i n t > 1 6 < / i n t > < / v a l u e > < / i t e m > < i t e m > < k e y > < s t r i n g > D u e   D a t e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U n i t   P r i c e < / s t r i n g > < / k e y > < v a l u e > < i n t > 1 9 < / i n t > < / v a l u e > < / i t e m > < i t e m > < k e y > < s t r i n g > P r o d u c t   S t a n d a r d   C o s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  T e r r i t o r y _ a e c 9 3 9 4 b - d 1 4 8 - 4 8 0 1 - b 0 5 7 - c 1 7 5 6 6 d 3 b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  T e r r i t o r y   G r o u p < / s t r i n g > < / k e y > < v a l u e > < i n t > 1 6 5 < / i n t > < / v a l u e > < / i t e m > < i t e m > < k e y > < s t r i n g > S a l e s   T e r r i t o r y   C o u n t r y < / s t r i n g > < / k e y > < v a l u e > < i n t > 1 7 6 < / i n t > < / v a l u e > < / i t e m > < i t e m > < k e y > < s t r i n g > S a l e s   T e r r i t o r y   R e g i o n < / s t r i n g > < / k e y > < v a l u e > < i n t > 1 7 0 < / i n t > < / v a l u e > < / i t e m > < i t e m > < k e y > < s t r i n g > S a l e s   T e r r i t o r y   U R L < / s t r i n g > < / k e y > < v a l u e > < i n t > 1 5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  T e r r i t o r y   G r o u p < / s t r i n g > < / k e y > < v a l u e > < i n t > 1 < / i n t > < / v a l u e > < / i t e m > < i t e m > < k e y > < s t r i n g > S a l e s   T e r r i t o r y   C o u n t r y < / s t r i n g > < / k e y > < v a l u e > < i n t > 2 < / i n t > < / v a l u e > < / i t e m > < i t e m > < k e y > < s t r i n g > S a l e s   T e r r i t o r y   R e g i o n < / s t r i n g > < / k e y > < v a l u e > < i n t > 3 < / i n t > < / v a l u e > < / i t e m > < i t e m > < k e y > < s t r i n g > S a l e s   T e r r i t o r y   U R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_ 8 1 d e 0 6 d 1 - 9 c b 4 - 4 8 1 8 - b e 8 d - 8 e c 6 7 5 3 b 4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  M o n t h < / s t r i n g > < / k e y > < v a l u e > < i n t > 1 3 5 < / i n t > < / v a l u e > < / i t e m > < i t e m > < k e y > < s t r i n g > C a l e n d a r   Y e a r   Q u a r t e r   N u m b e r < / s t r i n g > < / k e y > < v a l u e > < i n t > 2 2 5 < / i n t > < / v a l u e > < / i t e m > < i t e m > < k e y > < s t r i n g > C a l e n d a r   W e e k   S t a t u s < / s t r i n g > < / k e y > < v a l u e > < i n t > 1 7 0 < / i n t > < / v a l u e > < / i t e m > < i t e m > < k e y > < s t r i n g > C a l e n d a r   M o n t h   S t a t u s < / s t r i n g > < / k e y > < v a l u e > < i n t > 1 7 6 < / i n t > < / v a l u e > < / i t e m > < i t e m > < k e y > < s t r i n g > C a l e n d a r   Y e a r   S t a t u s < / s t r i n g > < / k e y > < v a l u e > < i n t > 1 6 1 < / i n t > < / v a l u e > < / i t e m > < i t e m > < k e y > < s t r i n g > C a l e n d a r   Y e a r   W e e k   N u m b e r < / s t r i n g > < / k e y > < v a l u e > < i n t > 2 1 2 < / i n t > < / v a l u e > < / i t e m > < i t e m > < k e y > < s t r i n g > C a l e n d a r   Y e a r < / s t r i n g > < / k e y > < v a l u e > < i n t > 1 2 0 < / i n t > < / v a l u e > < / i t e m > < i t e m > < k e y > < s t r i n g > C a l e n d a r   Y r - M o < / s t r i n g > < / k e y > < v a l u e > < i n t > 1 3 0 < / i n t > < / v a l u e > < / i t e m > < i t e m > < k e y > < s t r i n g > C a l e n d a r   Y r - Q t r < / s t r i n g > < / k e y > < v a l u e > < i n t > 1 3 0 < / i n t > < / v a l u e > < / i t e m > < i t e m > < k e y > < s t r i n g > C a l e n d a r   Y e a r   M o n t h   N u m b e r < / s t r i n g > < / k e y > < v a l u e > < i n t > 2 1 8 < / i n t > < / v a l u e > < / i t e m > < i t e m > < k e y > < s t r i n g > C a l e n d a r   Y r - W k < / s t r i n g > < / k e y > < v a l u e > < i n t > 1 3 0 < / i n t > < / v a l u e > < / i t e m > < i t e m > < k e y > < s t r i n g > D a t e < / s t r i n g > < / k e y > < v a l u e > < i n t > 1 6 0 < / i n t > < / v a l u e > < / i t e m > < i t e m > < k e y > < s t r i n g > C a l e n d a r   W e e k   N u m b e r   i n   Y e a r < / s t r i n g > < / k e y > < v a l u e > < i n t > 2 2 7 < / i n t > < / v a l u e > < / i t e m > < i t e m > < k e y > < s t r i n g > C a l e n d a r   W e e k   i n   Y e a r < / s t r i n g > < / k e y > < v a l u e > < i n t > 1 7 3 < / i n t > < / v a l u e > < / i t e m > < i t e m > < k e y > < s t r i n g > F i s c a l   Q u a r t e r < / s t r i n g > < / k e y > < v a l u e > < i n t > 1 2 1 < / i n t > < / v a l u e > < / i t e m > < i t e m > < k e y > < s t r i n g > F i s c a l   P e r i o d < / s t r i n g > < / k e y > < v a l u e > < i n t > 1 1 4 < / i n t > < / v a l u e > < / i t e m > < i t e m > < k e y > < s t r i n g > C a l e n d a r   M o n t h   N u m b e r < / s t r i n g > < / k e y > < v a l u e > < i n t > 1 8 9 < / i n t > < / v a l u e > < / i t e m > < i t e m > < k e y > < s t r i n g > W e e k d a y   S o r t < / s t r i n g > < / k e y > < v a l u e > < i n t > 1 2 1 < / i n t > < / v a l u e > < / i t e m > < i t e m > < k e y > < s t r i n g > W e e k d a y   A b b < / s t r i n g > < / k e y > < v a l u e > < i n t > 1 2 1 < / i n t > < / v a l u e > < / i t e m > < i t e m > < k e y > < s t r i n g > W e e k d a y < / s t r i n g > < / k e y > < v a l u e > < i n t > 9 3 < / i n t > < / v a l u e > < / i t e m > < i t e m > < k e y > < s t r i n g > F i s c a l   Y r - W k   S o r t < / s t r i n g > < / k e y > < v a l u e > < i n t > 1 3 7 < / i n t > < / v a l u e > < / i t e m > < i t e m > < k e y > < s t r i n g > F i s c a l   Y r - W k < / s t r i n g > < / k e y > < v a l u e > < i n t > 1 0 9 < / i n t > < / v a l u e > < / i t e m > < i t e m > < k e y > < s t r i n g > F i s c a l   Y r - Q t r < / s t r i n g > < / k e y > < v a l u e > < i n t > 1 0 9 < / i n t > < / v a l u e > < / i t e m > < i t e m > < k e y > < s t r i n g > F i s c a l   Y r - P e r i o d < / s t r i n g > < / k e y > < v a l u e > < i n t > 1 3 0 < / i n t > < / v a l u e > < / i t e m > < i t e m > < k e y > < s t r i n g > F i s c a l   Y r - P e r i o d   S o r t < / s t r i n g > < / k e y > < v a l u e > < i n t > 1 5 8 < / i n t > < / v a l u e > < / i t e m > < i t e m > < k e y > < s t r i n g > F i s c a l   Y e a r < / s t r i n g > < / k e y > < v a l u e > < i n t > 9 9 < / i n t > < / v a l u e > < / i t e m > < i t e m > < k e y > < s t r i n g > F i s c a l   W e e k   S o r t < / s t r i n g > < / k e y > < v a l u e > < i n t > 1 3 6 < / i n t > < / v a l u e > < / i t e m > < i t e m > < k e y > < s t r i n g > F i s c a l   Y r - Q t r   S o r t < / s t r i n g > < / k e y > < v a l u e > < i n t > 1 3 7 < / i n t > < / v a l u e > < / i t e m > < i t e m > < k e y > < s t r i n g > F i s c a l   D a t e   L a s t   Y e a r < / s t r i n g > < / k e y > < v a l u e > < i n t > 1 5 8 < / i n t > < / v a l u e > < / i t e m > < i t e m > < k e y > < s t r i n g > F i s c a l   W e e k   S e q u e n c e < / s t r i n g > < / k e y > < v a l u e > < i n t > 1 7 2 < / i n t > < / v a l u e > < / i t e m > < i t e m > < k e y > < s t r i n g > F i s c a l   W e e k   o f   P e r i o d < / s t r i n g > < / k e y > < v a l u e > < i n t > 1 6 8 < / i n t > < / v a l u e > < / i t e m > < i t e m > < k e y > < s t r i n g > P r i o r   C a l e n d a r   Y e a r   D a t e < / s t r i n g > < / k e y > < v a l u e > < i n t > 1 8 5 < / i n t > < / v a l u e > < / i t e m > < i t e m > < k e y > < s t r i n g > P r i o r   C a l e n d a r   M o n t h   D a t e < / s t r i n g > < / k e y > < v a l u e > < i n t > 2 0 0 < / i n t > < / v a l u e > < / i t e m > < i t e m > < k e y > < s t r i n g > D a t e   K e y < / s t r i n g > < / k e y > < v a l u e > < i n t > 9 1 < / i n t > < / v a l u e > < / i t e m > < i t e m > < k e y > < s t r i n g > D a t e   N u m b e r < / s t r i n g > < / k e y > < v a l u e > < i n t > 1 1 9 < / i n t > < / v a l u e > < / i t e m > < i t e m > < k e y > < s t r i n g > D a y   o f   Y e a r < / s t r i n g > < / k e y > < v a l u e > < i n t > 1 0 4 < / i n t > < / v a l u e > < / i t e m > < i t e m > < k e y > < s t r i n g > C a l e n d a r   W e e k   E n d i n g   D a t e < / s t r i n g > < / k e y > < v a l u e > < i n t > 2 0 6 < / i n t > < / v a l u e > < / i t e m > < i t e m > < k e y > < s t r i n g > F u l l   D a t e   D e s c r i p t i o n < / s t r i n g > < / k e y > < v a l u e > < i n t > 1 6 4 < / i n t > < / v a l u e > < / i t e m > < i t e m > < k e y > < s t r i n g > D a y   N u m b e r   i n   C a l e n d a r   M o n t h < / s t r i n g > < / k e y > < v a l u e > < i n t > 2 3 0 < / i n t > < / v a l u e > < / i t e m > < i t e m > < k e y > < s t r i n g > D a y   N u m b e r   i n   C a l e n d a r   Y e a r < / s t r i n g > < / k e y > < v a l u e > < i n t > 2 1 5 < / i n t > < / v a l u e > < / i t e m > < i t e m > < k e y > < s t r i n g > C a l e n d a r   Q u a r t e r   i n   Y e a r < / s t r i n g > < / k e y > < v a l u e > < i n t > 1 8 6 < / i n t > < / v a l u e > < / i t e m > < i t e m > < k e y > < s t r i n g > C a l e n d a r   Q u a r t e r   N u m b e r   i n   Y e a r < / s t r i n g > < / k e y > < v a l u e > < i n t > 2 4 0 < / i n t > < / v a l u e > < / i t e m > < i t e m > < k e y > < s t r i n g > W e e k d a y   I n d i c a t o r < / s t r i n g > < / k e y > < v a l u e > < i n t > 1 5 1 < / i n t > < / v a l u e > < / i t e m > < i t e m > < k e y > < s t r i n g > H o l i d a y   I n d i c a t o r < / s t r i n g > < / k e y > < v a l u e > < i n t > 1 4 1 < / i n t > < / v a l u e > < / i t e m > < i t e m > < k e y > < s t r i n g > C a l e n d a r   W e e k   i n   M o n t h < / s t r i n g > < / k e y > < v a l u e > < i n t > 1 8 8 < / i n t > < / v a l u e > < / i t e m > < i t e m > < k e y > < s t r i n g > O n e   Y e a r   P r i o r   D a t e < / s t r i n g > < / k e y > < v a l u e > < i n t > 1 5 6 < / i n t > < / v a l u e > < / i t e m > < i t e m > < k e y > < s t r i n g > D S T   F l a g < / s t r i n g > < / k e y > < v a l u e > < i n t > 8 7 < / i n t > < / v a l u e > < / i t e m > < / C o l u m n W i d t h s > < C o l u m n D i s p l a y I n d e x > < i t e m > < k e y > < s t r i n g > C a l e n d a r   M o n t h < / s t r i n g > < / k e y > < v a l u e > < i n t > 0 < / i n t > < / v a l u e > < / i t e m > < i t e m > < k e y > < s t r i n g > C a l e n d a r   Y e a r   Q u a r t e r   N u m b e r < / s t r i n g > < / k e y > < v a l u e > < i n t > 3 0 < / i n t > < / v a l u e > < / i t e m > < i t e m > < k e y > < s t r i n g > C a l e n d a r   W e e k   S t a t u s < / s t r i n g > < / k e y > < v a l u e > < i n t > 2 9 < / i n t > < / v a l u e > < / i t e m > < i t e m > < k e y > < s t r i n g > C a l e n d a r   M o n t h   S t a t u s < / s t r i n g > < / k e y > < v a l u e > < i n t > 2 8 < / i n t > < / v a l u e > < / i t e m > < i t e m > < k e y > < s t r i n g > C a l e n d a r   Y e a r   S t a t u s < / s t r i n g > < / k e y > < v a l u e > < i n t > 2 7 < / i n t > < / v a l u e > < / i t e m > < i t e m > < k e y > < s t r i n g > C a l e n d a r   Y e a r   W e e k   N u m b e r < / s t r i n g > < / k e y > < v a l u e > < i n t > 2 6 < / i n t > < / v a l u e > < / i t e m > < i t e m > < k e y > < s t r i n g > C a l e n d a r   Y e a r < / s t r i n g > < / k e y > < v a l u e > < i n t > 1 < / i n t > < / v a l u e > < / i t e m > < i t e m > < k e y > < s t r i n g > C a l e n d a r   Y r - M o < / s t r i n g > < / k e y > < v a l u e > < i n t > 2 < / i n t > < / v a l u e > < / i t e m > < i t e m > < k e y > < s t r i n g > C a l e n d a r   Y r - Q t r < / s t r i n g > < / k e y > < v a l u e > < i n t > 3 < / i n t > < / v a l u e > < / i t e m > < i t e m > < k e y > < s t r i n g > C a l e n d a r   Y e a r   M o n t h   N u m b e r < / s t r i n g > < / k e y > < v a l u e > < i n t > 2 5 < / i n t > < / v a l u e > < / i t e m > < i t e m > < k e y > < s t r i n g > C a l e n d a r   Y r - W k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C a l e n d a r   W e e k   N u m b e r   i n   Y e a r < / s t r i n g > < / k e y > < v a l u e > < i n t > 2 4 < / i n t > < / v a l u e > < / i t e m > < i t e m > < k e y > < s t r i n g > C a l e n d a r   W e e k   i n   Y e a r < / s t r i n g > < / k e y > < v a l u e > < i n t > 2 3 < / i n t > < / v a l u e > < / i t e m > < i t e m > < k e y > < s t r i n g > F i s c a l   Q u a r t e r < / s t r i n g > < / k e y > < v a l u e > < i n t > 6 < / i n t > < / v a l u e > < / i t e m > < i t e m > < k e y > < s t r i n g > F i s c a l   P e r i o d < / s t r i n g > < / k e y > < v a l u e > < i n t > 7 < / i n t > < / v a l u e > < / i t e m > < i t e m > < k e y > < s t r i n g > C a l e n d a r   M o n t h   N u m b e r < / s t r i n g > < / k e y > < v a l u e > < i n t > 2 2 < / i n t > < / v a l u e > < / i t e m > < i t e m > < k e y > < s t r i n g > W e e k d a y   S o r t < / s t r i n g > < / k e y > < v a l u e > < i n t > 8 < / i n t > < / v a l u e > < / i t e m > < i t e m > < k e y > < s t r i n g > W e e k d a y   A b b < / s t r i n g > < / k e y > < v a l u e > < i n t > 9 < / i n t > < / v a l u e > < / i t e m > < i t e m > < k e y > < s t r i n g > W e e k d a y < / s t r i n g > < / k e y > < v a l u e > < i n t > 1 0 < / i n t > < / v a l u e > < / i t e m > < i t e m > < k e y > < s t r i n g > F i s c a l   Y r - W k   S o r t < / s t r i n g > < / k e y > < v a l u e > < i n t > 1 1 < / i n t > < / v a l u e > < / i t e m > < i t e m > < k e y > < s t r i n g > F i s c a l   Y r - W k < / s t r i n g > < / k e y > < v a l u e > < i n t > 1 2 < / i n t > < / v a l u e > < / i t e m > < i t e m > < k e y > < s t r i n g > F i s c a l   Y r - Q t r < / s t r i n g > < / k e y > < v a l u e > < i n t > 1 3 < / i n t > < / v a l u e > < / i t e m > < i t e m > < k e y > < s t r i n g > F i s c a l   Y r - P e r i o d < / s t r i n g > < / k e y > < v a l u e > < i n t > 1 4 < / i n t > < / v a l u e > < / i t e m > < i t e m > < k e y > < s t r i n g > F i s c a l   Y r - P e r i o d   S o r t < / s t r i n g > < / k e y > < v a l u e > < i n t > 1 5 < / i n t > < / v a l u e > < / i t e m > < i t e m > < k e y > < s t r i n g > F i s c a l   Y e a r < / s t r i n g > < / k e y > < v a l u e > < i n t > 1 6 < / i n t > < / v a l u e > < / i t e m > < i t e m > < k e y > < s t r i n g > F i s c a l   W e e k   S o r t < / s t r i n g > < / k e y > < v a l u e > < i n t > 1 7 < / i n t > < / v a l u e > < / i t e m > < i t e m > < k e y > < s t r i n g > F i s c a l   Y r - Q t r   S o r t < / s t r i n g > < / k e y > < v a l u e > < i n t > 1 8 < / i n t > < / v a l u e > < / i t e m > < i t e m > < k e y > < s t r i n g > F i s c a l   D a t e   L a s t   Y e a r < / s t r i n g > < / k e y > < v a l u e > < i n t > 1 9 < / i n t > < / v a l u e > < / i t e m > < i t e m > < k e y > < s t r i n g > F i s c a l   W e e k   S e q u e n c e < / s t r i n g > < / k e y > < v a l u e > < i n t > 2 0 < / i n t > < / v a l u e > < / i t e m > < i t e m > < k e y > < s t r i n g > F i s c a l   W e e k   o f   P e r i o d < / s t r i n g > < / k e y > < v a l u e > < i n t > 2 1 < / i n t > < / v a l u e > < / i t e m > < i t e m > < k e y > < s t r i n g > P r i o r   C a l e n d a r   Y e a r   D a t e < / s t r i n g > < / k e y > < v a l u e > < i n t > 3 1 < / i n t > < / v a l u e > < / i t e m > < i t e m > < k e y > < s t r i n g > P r i o r   C a l e n d a r   M o n t h   D a t e < / s t r i n g > < / k e y > < v a l u e > < i n t > 3 2 < / i n t > < / v a l u e > < / i t e m > < i t e m > < k e y > < s t r i n g > D a t e   K e y < / s t r i n g > < / k e y > < v a l u e > < i n t > 3 3 < / i n t > < / v a l u e > < / i t e m > < i t e m > < k e y > < s t r i n g > D a t e   N u m b e r < / s t r i n g > < / k e y > < v a l u e > < i n t > 3 4 < / i n t > < / v a l u e > < / i t e m > < i t e m > < k e y > < s t r i n g > D a y   o f   Y e a r < / s t r i n g > < / k e y > < v a l u e > < i n t > 3 5 < / i n t > < / v a l u e > < / i t e m > < i t e m > < k e y > < s t r i n g > C a l e n d a r   W e e k   E n d i n g   D a t e < / s t r i n g > < / k e y > < v a l u e > < i n t > 3 6 < / i n t > < / v a l u e > < / i t e m > < i t e m > < k e y > < s t r i n g > F u l l   D a t e   D e s c r i p t i o n < / s t r i n g > < / k e y > < v a l u e > < i n t > 3 7 < / i n t > < / v a l u e > < / i t e m > < i t e m > < k e y > < s t r i n g > D a y   N u m b e r   i n   C a l e n d a r   M o n t h < / s t r i n g > < / k e y > < v a l u e > < i n t > 3 8 < / i n t > < / v a l u e > < / i t e m > < i t e m > < k e y > < s t r i n g > D a y   N u m b e r   i n   C a l e n d a r   Y e a r < / s t r i n g > < / k e y > < v a l u e > < i n t > 3 9 < / i n t > < / v a l u e > < / i t e m > < i t e m > < k e y > < s t r i n g > C a l e n d a r   Q u a r t e r   i n   Y e a r < / s t r i n g > < / k e y > < v a l u e > < i n t > 4 0 < / i n t > < / v a l u e > < / i t e m > < i t e m > < k e y > < s t r i n g > C a l e n d a r   Q u a r t e r   N u m b e r   i n   Y e a r < / s t r i n g > < / k e y > < v a l u e > < i n t > 4 1 < / i n t > < / v a l u e > < / i t e m > < i t e m > < k e y > < s t r i n g > W e e k d a y   I n d i c a t o r < / s t r i n g > < / k e y > < v a l u e > < i n t > 4 2 < / i n t > < / v a l u e > < / i t e m > < i t e m > < k e y > < s t r i n g > H o l i d a y   I n d i c a t o r < / s t r i n g > < / k e y > < v a l u e > < i n t > 4 3 < / i n t > < / v a l u e > < / i t e m > < i t e m > < k e y > < s t r i n g > C a l e n d a r   W e e k   i n   M o n t h < / s t r i n g > < / k e y > < v a l u e > < i n t > 4 4 < / i n t > < / v a l u e > < / i t e m > < i t e m > < k e y > < s t r i n g > O n e   Y e a r   P r i o r   D a t e < / s t r i n g > < / k e y > < v a l u e > < i n t > 4 5 < / i n t > < / v a l u e > < / i t e m > < i t e m > < k e y > < s t r i n g > D S T   F l a g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m o t i o n _ e b 2 7 2 3 5 4 - 7 b 1 3 - 4 a f 5 - a c 3 8 - 3 b a 9 a 9 c 5 1 7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2 4 < / i n t > < / v a l u e > < / i t e m > < i t e m > < k e y > < s t r i n g > D i s c o u n t   P e r c e n t a g e < / s t r i n g > < / k e y > < v a l u e > < i n t > 1 6 3 < / i n t > < / v a l u e > < / i t e m > < i t e m > < k e y > < s t r i n g > P r o m o t i o n < / s t r i n g > < / k e y > < v a l u e > < i n t > 1 0 1 < / i n t > < / v a l u e > < / i t e m > < i t e m > < k e y > < s t r i n g > P r o m o t i o n   T y p e < / s t r i n g > < / k e y > < v a l u e > < i n t > 1 3 3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M a x   Q u a n t i t y < / s t r i n g > < / k e y > < v a l u e > < i n t > 1 1 8 < / i n t > < / v a l u e > < / i t e m > < i t e m > < k e y > < s t r i n g > M i n   Q u a n t i t y < / s t r i n g > < / k e y > < v a l u e > < i n t > 1 1 6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D i s c o u n t   P e r c e n t a g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P r o m o t i o n   T y p e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M a x   Q u a n t i t y < / s t r i n g > < / k e y > < v a l u e > < i n t > 6 < / i n t > < / v a l u e > < / i t e m > < i t e m > < k e y > < s t r i n g > M i n  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a n c e M e t r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4 0 5 < / i n t > < / v a l u e > < / i t e m > < / C o l u m n W i d t h s > < C o l u m n D i s p l a y I n d e x > < i t e m > < k e y > < s t r i n g > M e t r i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22DF63C-1D57-4805-B419-E1B161E89084}">
  <ds:schemaRefs/>
</ds:datastoreItem>
</file>

<file path=customXml/itemProps10.xml><?xml version="1.0" encoding="utf-8"?>
<ds:datastoreItem xmlns:ds="http://schemas.openxmlformats.org/officeDocument/2006/customXml" ds:itemID="{0BFF39D4-A6BB-4C06-9EF5-F20EB60D8636}">
  <ds:schemaRefs/>
</ds:datastoreItem>
</file>

<file path=customXml/itemProps11.xml><?xml version="1.0" encoding="utf-8"?>
<ds:datastoreItem xmlns:ds="http://schemas.openxmlformats.org/officeDocument/2006/customXml" ds:itemID="{3C7E01CB-B5A3-4BFA-BBE4-4E9F4F7D802E}">
  <ds:schemaRefs/>
</ds:datastoreItem>
</file>

<file path=customXml/itemProps12.xml><?xml version="1.0" encoding="utf-8"?>
<ds:datastoreItem xmlns:ds="http://schemas.openxmlformats.org/officeDocument/2006/customXml" ds:itemID="{BC04863F-8482-4523-9C27-6122551C3271}">
  <ds:schemaRefs/>
</ds:datastoreItem>
</file>

<file path=customXml/itemProps13.xml><?xml version="1.0" encoding="utf-8"?>
<ds:datastoreItem xmlns:ds="http://schemas.openxmlformats.org/officeDocument/2006/customXml" ds:itemID="{0E52E071-4577-4CC0-A0A6-FA408656704A}">
  <ds:schemaRefs/>
</ds:datastoreItem>
</file>

<file path=customXml/itemProps14.xml><?xml version="1.0" encoding="utf-8"?>
<ds:datastoreItem xmlns:ds="http://schemas.openxmlformats.org/officeDocument/2006/customXml" ds:itemID="{40F58D36-258A-4525-B56B-6370679AD547}">
  <ds:schemaRefs/>
</ds:datastoreItem>
</file>

<file path=customXml/itemProps15.xml><?xml version="1.0" encoding="utf-8"?>
<ds:datastoreItem xmlns:ds="http://schemas.openxmlformats.org/officeDocument/2006/customXml" ds:itemID="{C9551A26-1B86-4465-819D-4C3F8D5DA7E0}">
  <ds:schemaRefs/>
</ds:datastoreItem>
</file>

<file path=customXml/itemProps16.xml><?xml version="1.0" encoding="utf-8"?>
<ds:datastoreItem xmlns:ds="http://schemas.openxmlformats.org/officeDocument/2006/customXml" ds:itemID="{7CE9B090-B687-4A84-9B2B-7B98DB301127}">
  <ds:schemaRefs/>
</ds:datastoreItem>
</file>

<file path=customXml/itemProps17.xml><?xml version="1.0" encoding="utf-8"?>
<ds:datastoreItem xmlns:ds="http://schemas.openxmlformats.org/officeDocument/2006/customXml" ds:itemID="{2DC7D24D-19EC-4218-966D-55F3F2F33DF8}">
  <ds:schemaRefs/>
</ds:datastoreItem>
</file>

<file path=customXml/itemProps18.xml><?xml version="1.0" encoding="utf-8"?>
<ds:datastoreItem xmlns:ds="http://schemas.openxmlformats.org/officeDocument/2006/customXml" ds:itemID="{91255ECE-183E-4E2F-8939-64A427AF5CFE}">
  <ds:schemaRefs/>
</ds:datastoreItem>
</file>

<file path=customXml/itemProps19.xml><?xml version="1.0" encoding="utf-8"?>
<ds:datastoreItem xmlns:ds="http://schemas.openxmlformats.org/officeDocument/2006/customXml" ds:itemID="{7436E60A-E433-4701-9B91-4426C7524BC0}">
  <ds:schemaRefs/>
</ds:datastoreItem>
</file>

<file path=customXml/itemProps2.xml><?xml version="1.0" encoding="utf-8"?>
<ds:datastoreItem xmlns:ds="http://schemas.openxmlformats.org/officeDocument/2006/customXml" ds:itemID="{B924C2B0-5A89-4550-9149-89FCDEEC1A72}">
  <ds:schemaRefs/>
</ds:datastoreItem>
</file>

<file path=customXml/itemProps20.xml><?xml version="1.0" encoding="utf-8"?>
<ds:datastoreItem xmlns:ds="http://schemas.openxmlformats.org/officeDocument/2006/customXml" ds:itemID="{01F35516-A385-4BE2-8D87-810DBC7F79A6}">
  <ds:schemaRefs/>
</ds:datastoreItem>
</file>

<file path=customXml/itemProps21.xml><?xml version="1.0" encoding="utf-8"?>
<ds:datastoreItem xmlns:ds="http://schemas.openxmlformats.org/officeDocument/2006/customXml" ds:itemID="{7BBEF801-44F8-4961-A4F9-6FF5A0457BF2}">
  <ds:schemaRefs/>
</ds:datastoreItem>
</file>

<file path=customXml/itemProps22.xml><?xml version="1.0" encoding="utf-8"?>
<ds:datastoreItem xmlns:ds="http://schemas.openxmlformats.org/officeDocument/2006/customXml" ds:itemID="{0E11B257-545E-4044-8025-5DE87AFE621A}">
  <ds:schemaRefs/>
</ds:datastoreItem>
</file>

<file path=customXml/itemProps23.xml><?xml version="1.0" encoding="utf-8"?>
<ds:datastoreItem xmlns:ds="http://schemas.openxmlformats.org/officeDocument/2006/customXml" ds:itemID="{52642CCB-2719-4C78-B08D-83495D112116}">
  <ds:schemaRefs/>
</ds:datastoreItem>
</file>

<file path=customXml/itemProps24.xml><?xml version="1.0" encoding="utf-8"?>
<ds:datastoreItem xmlns:ds="http://schemas.openxmlformats.org/officeDocument/2006/customXml" ds:itemID="{BCD4DB07-BFDF-4DDD-B294-1F5F521D7F9B}">
  <ds:schemaRefs/>
</ds:datastoreItem>
</file>

<file path=customXml/itemProps25.xml><?xml version="1.0" encoding="utf-8"?>
<ds:datastoreItem xmlns:ds="http://schemas.openxmlformats.org/officeDocument/2006/customXml" ds:itemID="{09C738C9-5583-4F13-8C68-D5585726276E}">
  <ds:schemaRefs/>
</ds:datastoreItem>
</file>

<file path=customXml/itemProps26.xml><?xml version="1.0" encoding="utf-8"?>
<ds:datastoreItem xmlns:ds="http://schemas.openxmlformats.org/officeDocument/2006/customXml" ds:itemID="{F0763BB0-3945-4A53-B32E-38872A2D60F2}">
  <ds:schemaRefs/>
</ds:datastoreItem>
</file>

<file path=customXml/itemProps27.xml><?xml version="1.0" encoding="utf-8"?>
<ds:datastoreItem xmlns:ds="http://schemas.openxmlformats.org/officeDocument/2006/customXml" ds:itemID="{B9BECA78-44D6-4958-8EE9-925246844DAF}">
  <ds:schemaRefs/>
</ds:datastoreItem>
</file>

<file path=customXml/itemProps28.xml><?xml version="1.0" encoding="utf-8"?>
<ds:datastoreItem xmlns:ds="http://schemas.openxmlformats.org/officeDocument/2006/customXml" ds:itemID="{98E2D429-8F97-4F1C-BF13-3D0DC9840033}">
  <ds:schemaRefs/>
</ds:datastoreItem>
</file>

<file path=customXml/itemProps29.xml><?xml version="1.0" encoding="utf-8"?>
<ds:datastoreItem xmlns:ds="http://schemas.openxmlformats.org/officeDocument/2006/customXml" ds:itemID="{AFC485C6-B991-4B66-B110-0F8A397A21B1}">
  <ds:schemaRefs/>
</ds:datastoreItem>
</file>

<file path=customXml/itemProps3.xml><?xml version="1.0" encoding="utf-8"?>
<ds:datastoreItem xmlns:ds="http://schemas.openxmlformats.org/officeDocument/2006/customXml" ds:itemID="{975C5C65-CC2B-42CA-B07A-AA4D64762E9C}">
  <ds:schemaRefs/>
</ds:datastoreItem>
</file>

<file path=customXml/itemProps30.xml><?xml version="1.0" encoding="utf-8"?>
<ds:datastoreItem xmlns:ds="http://schemas.openxmlformats.org/officeDocument/2006/customXml" ds:itemID="{D26EDBB6-364F-4AED-B3B8-8A079F4FD993}">
  <ds:schemaRefs/>
</ds:datastoreItem>
</file>

<file path=customXml/itemProps31.xml><?xml version="1.0" encoding="utf-8"?>
<ds:datastoreItem xmlns:ds="http://schemas.openxmlformats.org/officeDocument/2006/customXml" ds:itemID="{EC516BA0-C8F3-48E4-98FB-11004DC7392D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68B4CA17-6CA0-449A-B7D4-D1FAB1EAD397}">
  <ds:schemaRefs/>
</ds:datastoreItem>
</file>

<file path=customXml/itemProps33.xml><?xml version="1.0" encoding="utf-8"?>
<ds:datastoreItem xmlns:ds="http://schemas.openxmlformats.org/officeDocument/2006/customXml" ds:itemID="{306AD2FF-0AA0-477E-824D-26BED2D1713F}">
  <ds:schemaRefs/>
</ds:datastoreItem>
</file>

<file path=customXml/itemProps34.xml><?xml version="1.0" encoding="utf-8"?>
<ds:datastoreItem xmlns:ds="http://schemas.openxmlformats.org/officeDocument/2006/customXml" ds:itemID="{825056CB-CD0E-4CD5-9224-067D67F4267B}">
  <ds:schemaRefs/>
</ds:datastoreItem>
</file>

<file path=customXml/itemProps35.xml><?xml version="1.0" encoding="utf-8"?>
<ds:datastoreItem xmlns:ds="http://schemas.openxmlformats.org/officeDocument/2006/customXml" ds:itemID="{1A14177C-C81D-4326-B0ED-B612C38146F4}">
  <ds:schemaRefs/>
</ds:datastoreItem>
</file>

<file path=customXml/itemProps36.xml><?xml version="1.0" encoding="utf-8"?>
<ds:datastoreItem xmlns:ds="http://schemas.openxmlformats.org/officeDocument/2006/customXml" ds:itemID="{BEDE161C-89CB-4E8B-816A-5043CF0AB058}">
  <ds:schemaRefs/>
</ds:datastoreItem>
</file>

<file path=customXml/itemProps37.xml><?xml version="1.0" encoding="utf-8"?>
<ds:datastoreItem xmlns:ds="http://schemas.openxmlformats.org/officeDocument/2006/customXml" ds:itemID="{EAAAA75B-9524-4CE1-AFD3-696870BBEB0B}">
  <ds:schemaRefs/>
</ds:datastoreItem>
</file>

<file path=customXml/itemProps38.xml><?xml version="1.0" encoding="utf-8"?>
<ds:datastoreItem xmlns:ds="http://schemas.openxmlformats.org/officeDocument/2006/customXml" ds:itemID="{3622A148-67E7-4CE6-8C3D-B15254234A38}">
  <ds:schemaRefs/>
</ds:datastoreItem>
</file>

<file path=customXml/itemProps39.xml><?xml version="1.0" encoding="utf-8"?>
<ds:datastoreItem xmlns:ds="http://schemas.openxmlformats.org/officeDocument/2006/customXml" ds:itemID="{48AC21F1-0846-4820-A8B3-6EF79930A2EA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B6926229-FDA8-4E9E-9995-8771ED693CD4}">
  <ds:schemaRefs/>
</ds:datastoreItem>
</file>

<file path=customXml/itemProps5.xml><?xml version="1.0" encoding="utf-8"?>
<ds:datastoreItem xmlns:ds="http://schemas.openxmlformats.org/officeDocument/2006/customXml" ds:itemID="{92B01946-05CF-40AE-AB60-9A3299222370}">
  <ds:schemaRefs/>
</ds:datastoreItem>
</file>

<file path=customXml/itemProps6.xml><?xml version="1.0" encoding="utf-8"?>
<ds:datastoreItem xmlns:ds="http://schemas.openxmlformats.org/officeDocument/2006/customXml" ds:itemID="{6E630ABE-FE76-45D7-842E-66FC2D7F0B98}">
  <ds:schemaRefs/>
</ds:datastoreItem>
</file>

<file path=customXml/itemProps7.xml><?xml version="1.0" encoding="utf-8"?>
<ds:datastoreItem xmlns:ds="http://schemas.openxmlformats.org/officeDocument/2006/customXml" ds:itemID="{6DF21271-6451-4CDB-9A4F-33983B4A48F0}">
  <ds:schemaRefs/>
</ds:datastoreItem>
</file>

<file path=customXml/itemProps8.xml><?xml version="1.0" encoding="utf-8"?>
<ds:datastoreItem xmlns:ds="http://schemas.openxmlformats.org/officeDocument/2006/customXml" ds:itemID="{928DF427-4679-4D05-85BA-C7F41ADCDC49}">
  <ds:schemaRefs/>
</ds:datastoreItem>
</file>

<file path=customXml/itemProps9.xml><?xml version="1.0" encoding="utf-8"?>
<ds:datastoreItem xmlns:ds="http://schemas.openxmlformats.org/officeDocument/2006/customXml" ds:itemID="{7CFC2C18-3772-4F4E-8011-FB068A30B7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urrent Year To Date Products</vt:lpstr>
      <vt:lpstr>Previous Year To Date Products</vt:lpstr>
      <vt:lpstr>Sheet4</vt:lpstr>
      <vt:lpstr>Sheet2</vt:lpstr>
      <vt:lpstr>Power View I Sales</vt:lpstr>
      <vt:lpstr>ParameterizedQuery</vt:lpstr>
      <vt:lpstr>'Previous Year To Date Products'!Account</vt:lpstr>
      <vt:lpstr>'Power View I Sa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rett Powell</cp:lastModifiedBy>
  <dcterms:created xsi:type="dcterms:W3CDTF">2015-06-05T18:17:20Z</dcterms:created>
  <dcterms:modified xsi:type="dcterms:W3CDTF">2017-08-12T02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